G3gV/o4GEpFCgyrWrmGpTVAE447MxyyB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8.xml"/><Relationship Id="rId16" Type="http://schemas.openxmlformats.org/officeDocument/2006/relationships/image" Target="../media/image10.sv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4</xdr:col>
      <xdr:colOff>673100</xdr:colOff>
      <xdr:row>7</xdr:row>
      <xdr:rowOff>88900</xdr:rowOff>
    </xdr:from>
    <xdr:to>
      <xdr:col>12</xdr:col>
      <xdr:colOff>120650</xdr:colOff>
      <xdr:row>26</xdr:row>
      <xdr:rowOff>76200</xdr:rowOff>
    </xdr:to>
    <xdr:graphicFrame macro="">
      <xdr:nvGraphicFramePr>
        <xdr:cNvPr id="3" name="Chart 2">
          <a:extLst>
            <a:ext uri="{FF2B5EF4-FFF2-40B4-BE49-F238E27FC236}">
              <a16:creationId xmlns:a16="http://schemas.microsoft.com/office/drawing/2014/main" id="{AFAC4D61-8EB7-3650-DB09-E207D9F77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Rounded Corners 1">
          <a:extLst xmlns:a="http://schemas.openxmlformats.org/drawingml/2006/main">
            <a:ext uri="{FF2B5EF4-FFF2-40B4-BE49-F238E27FC236}">
              <a16:creationId xmlns:a16="http://schemas.microsoft.com/office/drawing/2014/main" id="{3E9117EA-C83F-1F78-337D-AE4129A486F7}"/>
            </a:ext>
          </a:extLst>
        </cdr:cNvPr>
        <cdr:cNvSpPr/>
      </cdr:nvSpPr>
      <cdr:spPr>
        <a:xfrm xmlns:a="http://schemas.openxmlformats.org/drawingml/2006/main">
          <a:off x="50800" y="50800"/>
          <a:ext cx="8386379" cy="3014425"/>
        </a:xfrm>
        <a:prstGeom xmlns:a="http://schemas.openxmlformats.org/drawingml/2006/main" prst="roundRect">
          <a:avLst>
            <a:gd name="adj" fmla="val 1655"/>
          </a:avLst>
        </a:prstGeom>
        <a:noFill xmlns:a="http://schemas.openxmlformats.org/drawingml/2006/main"/>
        <a:ln xmlns:a="http://schemas.openxmlformats.org/drawingml/2006/main" w="114300">
          <a:solidFill>
            <a:schemeClr val="bg2">
              <a:lumMod val="90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xml><?xml version="1.0" encoding="utf-8"?>
<xdr:wsDr xmlns:xdr="http://schemas.openxmlformats.org/drawingml/2006/spreadsheetDrawing" xmlns:a="http://schemas.openxmlformats.org/drawingml/2006/main">
  <xdr:twoCellAnchor>
    <xdr:from>
      <xdr:col>5</xdr:col>
      <xdr:colOff>120650</xdr:colOff>
      <xdr:row>16</xdr:row>
      <xdr:rowOff>158750</xdr:rowOff>
    </xdr:from>
    <xdr:to>
      <xdr:col>9</xdr:col>
      <xdr:colOff>2108200</xdr:colOff>
      <xdr:row>35</xdr:row>
      <xdr:rowOff>127000</xdr:rowOff>
    </xdr:to>
    <xdr:graphicFrame macro="">
      <xdr:nvGraphicFramePr>
        <xdr:cNvPr id="2" name="Chart 1">
          <a:extLst>
            <a:ext uri="{FF2B5EF4-FFF2-40B4-BE49-F238E27FC236}">
              <a16:creationId xmlns:a16="http://schemas.microsoft.com/office/drawing/2014/main" id="{089FA410-7BC0-CCC5-D4D2-4AD9611B1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358900</xdr:colOff>
      <xdr:row>1</xdr:row>
      <xdr:rowOff>177800</xdr:rowOff>
    </xdr:from>
    <xdr:to>
      <xdr:col>10</xdr:col>
      <xdr:colOff>889000</xdr:colOff>
      <xdr:row>14</xdr:row>
      <xdr:rowOff>155572</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AF7BCB2B-D4C0-5EFD-7596-D80EE13B189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614400" y="381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9050</xdr:colOff>
      <xdr:row>5</xdr:row>
      <xdr:rowOff>101600</xdr:rowOff>
    </xdr:from>
    <xdr:to>
      <xdr:col>16</xdr:col>
      <xdr:colOff>660400</xdr:colOff>
      <xdr:row>31</xdr:row>
      <xdr:rowOff>50800</xdr:rowOff>
    </xdr:to>
    <xdr:graphicFrame macro="">
      <xdr:nvGraphicFramePr>
        <xdr:cNvPr id="2" name="Chart 1">
          <a:extLst>
            <a:ext uri="{FF2B5EF4-FFF2-40B4-BE49-F238E27FC236}">
              <a16:creationId xmlns:a16="http://schemas.microsoft.com/office/drawing/2014/main" id="{DC7CB04A-658B-21FD-27C6-BDECB6E68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11150</xdr:colOff>
      <xdr:row>7</xdr:row>
      <xdr:rowOff>120650</xdr:rowOff>
    </xdr:from>
    <xdr:to>
      <xdr:col>11</xdr:col>
      <xdr:colOff>736600</xdr:colOff>
      <xdr:row>26</xdr:row>
      <xdr:rowOff>0</xdr:rowOff>
    </xdr:to>
    <xdr:graphicFrame macro="">
      <xdr:nvGraphicFramePr>
        <xdr:cNvPr id="2" name="Chart 1">
          <a:extLst>
            <a:ext uri="{FF2B5EF4-FFF2-40B4-BE49-F238E27FC236}">
              <a16:creationId xmlns:a16="http://schemas.microsoft.com/office/drawing/2014/main" id="{682823D9-D91E-89A2-5C29-13801FA7E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74650</xdr:colOff>
      <xdr:row>5</xdr:row>
      <xdr:rowOff>120649</xdr:rowOff>
    </xdr:from>
    <xdr:to>
      <xdr:col>38</xdr:col>
      <xdr:colOff>127000</xdr:colOff>
      <xdr:row>40</xdr:row>
      <xdr:rowOff>169332</xdr:rowOff>
    </xdr:to>
    <xdr:graphicFrame macro="">
      <xdr:nvGraphicFramePr>
        <xdr:cNvPr id="3" name="Chart 2">
          <a:extLst>
            <a:ext uri="{FF2B5EF4-FFF2-40B4-BE49-F238E27FC236}">
              <a16:creationId xmlns:a16="http://schemas.microsoft.com/office/drawing/2014/main" id="{5BCAA4F6-9A60-E363-A96F-52803C36F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98500</xdr:colOff>
      <xdr:row>4</xdr:row>
      <xdr:rowOff>184150</xdr:rowOff>
    </xdr:from>
    <xdr:to>
      <xdr:col>13</xdr:col>
      <xdr:colOff>101600</xdr:colOff>
      <xdr:row>24</xdr:row>
      <xdr:rowOff>139700</xdr:rowOff>
    </xdr:to>
    <xdr:graphicFrame macro="">
      <xdr:nvGraphicFramePr>
        <xdr:cNvPr id="2" name="Chart 1">
          <a:extLst>
            <a:ext uri="{FF2B5EF4-FFF2-40B4-BE49-F238E27FC236}">
              <a16:creationId xmlns:a16="http://schemas.microsoft.com/office/drawing/2014/main" id="{F17FAC21-895E-B56F-5F1F-27496CD00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49250</xdr:colOff>
      <xdr:row>13</xdr:row>
      <xdr:rowOff>31750</xdr:rowOff>
    </xdr:from>
    <xdr:to>
      <xdr:col>18</xdr:col>
      <xdr:colOff>469900</xdr:colOff>
      <xdr:row>34</xdr:row>
      <xdr:rowOff>1778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571C3E9-3345-9E50-9F2C-1A218B5A18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99350" y="2590800"/>
              <a:ext cx="9874250" cy="4279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582083</xdr:colOff>
      <xdr:row>1</xdr:row>
      <xdr:rowOff>105833</xdr:rowOff>
    </xdr:from>
    <xdr:to>
      <xdr:col>25</xdr:col>
      <xdr:colOff>723195</xdr:colOff>
      <xdr:row>8</xdr:row>
      <xdr:rowOff>70556</xdr:rowOff>
    </xdr:to>
    <xdr:sp macro="" textlink="">
      <xdr:nvSpPr>
        <xdr:cNvPr id="27" name="Rectangle 26">
          <a:extLst>
            <a:ext uri="{FF2B5EF4-FFF2-40B4-BE49-F238E27FC236}">
              <a16:creationId xmlns:a16="http://schemas.microsoft.com/office/drawing/2014/main" id="{4C0C5D06-0EEB-CB8C-43E4-4344DDB4E432}"/>
            </a:ext>
          </a:extLst>
        </xdr:cNvPr>
        <xdr:cNvSpPr/>
      </xdr:nvSpPr>
      <xdr:spPr>
        <a:xfrm>
          <a:off x="582083" y="299861"/>
          <a:ext cx="20866806" cy="1322917"/>
        </a:xfrm>
        <a:prstGeom prst="rect">
          <a:avLst/>
        </a:prstGeom>
        <a:ln>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0556</xdr:colOff>
      <xdr:row>0</xdr:row>
      <xdr:rowOff>35278</xdr:rowOff>
    </xdr:from>
    <xdr:to>
      <xdr:col>29</xdr:col>
      <xdr:colOff>0</xdr:colOff>
      <xdr:row>65</xdr:row>
      <xdr:rowOff>0</xdr:rowOff>
    </xdr:to>
    <xdr:sp macro="" textlink="">
      <xdr:nvSpPr>
        <xdr:cNvPr id="26" name="Rectangle 25">
          <a:extLst>
            <a:ext uri="{FF2B5EF4-FFF2-40B4-BE49-F238E27FC236}">
              <a16:creationId xmlns:a16="http://schemas.microsoft.com/office/drawing/2014/main" id="{90374823-2E1B-71C9-1698-52E7FE89A7AD}"/>
            </a:ext>
          </a:extLst>
        </xdr:cNvPr>
        <xdr:cNvSpPr/>
      </xdr:nvSpPr>
      <xdr:spPr>
        <a:xfrm>
          <a:off x="70556" y="35278"/>
          <a:ext cx="23971250" cy="12576528"/>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0</xdr:col>
      <xdr:colOff>634999</xdr:colOff>
      <xdr:row>10</xdr:row>
      <xdr:rowOff>129886</xdr:rowOff>
    </xdr:from>
    <xdr:to>
      <xdr:col>7</xdr:col>
      <xdr:colOff>116216</xdr:colOff>
      <xdr:row>25</xdr:row>
      <xdr:rowOff>162445</xdr:rowOff>
    </xdr:to>
    <xdr:sp macro="" textlink="">
      <xdr:nvSpPr>
        <xdr:cNvPr id="3" name="Rectangle 2">
          <a:extLst>
            <a:ext uri="{FF2B5EF4-FFF2-40B4-BE49-F238E27FC236}">
              <a16:creationId xmlns:a16="http://schemas.microsoft.com/office/drawing/2014/main" id="{6715F216-99A8-4F69-8EB7-61015DE57E46}"/>
            </a:ext>
          </a:extLst>
        </xdr:cNvPr>
        <xdr:cNvSpPr/>
      </xdr:nvSpPr>
      <xdr:spPr>
        <a:xfrm>
          <a:off x="634999" y="2098386"/>
          <a:ext cx="5259717" cy="2985309"/>
        </a:xfrm>
        <a:prstGeom prst="rect">
          <a:avLst/>
        </a:prstGeom>
        <a:solidFill>
          <a:schemeClr val="bg2">
            <a:lumMod val="9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0</xdr:col>
      <xdr:colOff>627701</xdr:colOff>
      <xdr:row>10</xdr:row>
      <xdr:rowOff>175173</xdr:rowOff>
    </xdr:from>
    <xdr:to>
      <xdr:col>7</xdr:col>
      <xdr:colOff>144319</xdr:colOff>
      <xdr:row>25</xdr:row>
      <xdr:rowOff>144319</xdr:rowOff>
    </xdr:to>
    <xdr:graphicFrame macro="">
      <xdr:nvGraphicFramePr>
        <xdr:cNvPr id="4" name="Chart 3">
          <a:extLst>
            <a:ext uri="{FF2B5EF4-FFF2-40B4-BE49-F238E27FC236}">
              <a16:creationId xmlns:a16="http://schemas.microsoft.com/office/drawing/2014/main" id="{569E176A-AC89-4C31-9B6F-32466CBDE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78297</xdr:colOff>
      <xdr:row>10</xdr:row>
      <xdr:rowOff>129885</xdr:rowOff>
    </xdr:from>
    <xdr:to>
      <xdr:col>16</xdr:col>
      <xdr:colOff>476251</xdr:colOff>
      <xdr:row>25</xdr:row>
      <xdr:rowOff>158749</xdr:rowOff>
    </xdr:to>
    <xdr:sp macro="" textlink="">
      <xdr:nvSpPr>
        <xdr:cNvPr id="5" name="Rectangle 4">
          <a:extLst>
            <a:ext uri="{FF2B5EF4-FFF2-40B4-BE49-F238E27FC236}">
              <a16:creationId xmlns:a16="http://schemas.microsoft.com/office/drawing/2014/main" id="{F6018668-46CE-47BD-BBC2-160D6C0BB9F1}"/>
            </a:ext>
          </a:extLst>
        </xdr:cNvPr>
        <xdr:cNvSpPr/>
      </xdr:nvSpPr>
      <xdr:spPr>
        <a:xfrm>
          <a:off x="6456797" y="2098385"/>
          <a:ext cx="7227454" cy="2981614"/>
        </a:xfrm>
        <a:prstGeom prst="rect">
          <a:avLst/>
        </a:prstGeom>
        <a:solidFill>
          <a:schemeClr val="bg2">
            <a:lumMod val="9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17</xdr:col>
      <xdr:colOff>136070</xdr:colOff>
      <xdr:row>10</xdr:row>
      <xdr:rowOff>181428</xdr:rowOff>
    </xdr:from>
    <xdr:to>
      <xdr:col>26</xdr:col>
      <xdr:colOff>68036</xdr:colOff>
      <xdr:row>42</xdr:row>
      <xdr:rowOff>113392</xdr:rowOff>
    </xdr:to>
    <xdr:sp macro="" textlink="">
      <xdr:nvSpPr>
        <xdr:cNvPr id="6" name="Rectangle 5">
          <a:extLst>
            <a:ext uri="{FF2B5EF4-FFF2-40B4-BE49-F238E27FC236}">
              <a16:creationId xmlns:a16="http://schemas.microsoft.com/office/drawing/2014/main" id="{C35FB59B-FCCD-47A7-B869-5EF0FC3780B9}"/>
            </a:ext>
          </a:extLst>
        </xdr:cNvPr>
        <xdr:cNvSpPr/>
      </xdr:nvSpPr>
      <xdr:spPr>
        <a:xfrm>
          <a:off x="14015356" y="2222499"/>
          <a:ext cx="7279823" cy="6463393"/>
        </a:xfrm>
        <a:prstGeom prst="rect">
          <a:avLst/>
        </a:prstGeom>
        <a:solidFill>
          <a:schemeClr val="bg2">
            <a:lumMod val="9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691896</xdr:colOff>
      <xdr:row>10</xdr:row>
      <xdr:rowOff>129885</xdr:rowOff>
    </xdr:from>
    <xdr:to>
      <xdr:col>16</xdr:col>
      <xdr:colOff>419423</xdr:colOff>
      <xdr:row>25</xdr:row>
      <xdr:rowOff>162444</xdr:rowOff>
    </xdr:to>
    <xdr:graphicFrame macro="">
      <xdr:nvGraphicFramePr>
        <xdr:cNvPr id="7" name="Chart 6">
          <a:extLst>
            <a:ext uri="{FF2B5EF4-FFF2-40B4-BE49-F238E27FC236}">
              <a16:creationId xmlns:a16="http://schemas.microsoft.com/office/drawing/2014/main" id="{C7505888-099D-4EAC-B845-D9C0C9372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73183</xdr:colOff>
      <xdr:row>10</xdr:row>
      <xdr:rowOff>83554</xdr:rowOff>
    </xdr:from>
    <xdr:to>
      <xdr:col>26</xdr:col>
      <xdr:colOff>72160</xdr:colOff>
      <xdr:row>41</xdr:row>
      <xdr:rowOff>115454</xdr:rowOff>
    </xdr:to>
    <xdr:graphicFrame macro="">
      <xdr:nvGraphicFramePr>
        <xdr:cNvPr id="8" name="Chart 7">
          <a:extLst>
            <a:ext uri="{FF2B5EF4-FFF2-40B4-BE49-F238E27FC236}">
              <a16:creationId xmlns:a16="http://schemas.microsoft.com/office/drawing/2014/main" id="{7DFBDB3C-D576-4367-8A68-15697A5D9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49763</xdr:colOff>
      <xdr:row>27</xdr:row>
      <xdr:rowOff>35334</xdr:rowOff>
    </xdr:from>
    <xdr:to>
      <xdr:col>11</xdr:col>
      <xdr:colOff>14597</xdr:colOff>
      <xdr:row>43</xdr:row>
      <xdr:rowOff>29195</xdr:rowOff>
    </xdr:to>
    <xdr:sp macro="" textlink="">
      <xdr:nvSpPr>
        <xdr:cNvPr id="9" name="Rectangle 8">
          <a:extLst>
            <a:ext uri="{FF2B5EF4-FFF2-40B4-BE49-F238E27FC236}">
              <a16:creationId xmlns:a16="http://schemas.microsoft.com/office/drawing/2014/main" id="{084AE8EB-E5C7-4D25-9FC3-8560ACCE66A9}"/>
            </a:ext>
          </a:extLst>
        </xdr:cNvPr>
        <xdr:cNvSpPr/>
      </xdr:nvSpPr>
      <xdr:spPr>
        <a:xfrm>
          <a:off x="649763" y="5356196"/>
          <a:ext cx="8437305" cy="3146965"/>
        </a:xfrm>
        <a:prstGeom prst="rect">
          <a:avLst/>
        </a:prstGeom>
        <a:solidFill>
          <a:schemeClr val="bg2">
            <a:lumMod val="9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0</xdr:col>
      <xdr:colOff>635000</xdr:colOff>
      <xdr:row>27</xdr:row>
      <xdr:rowOff>101022</xdr:rowOff>
    </xdr:from>
    <xdr:to>
      <xdr:col>11</xdr:col>
      <xdr:colOff>14432</xdr:colOff>
      <xdr:row>42</xdr:row>
      <xdr:rowOff>144318</xdr:rowOff>
    </xdr:to>
    <xdr:graphicFrame macro="">
      <xdr:nvGraphicFramePr>
        <xdr:cNvPr id="10" name="Chart 9">
          <a:extLst>
            <a:ext uri="{FF2B5EF4-FFF2-40B4-BE49-F238E27FC236}">
              <a16:creationId xmlns:a16="http://schemas.microsoft.com/office/drawing/2014/main" id="{24DED824-4ED3-4718-9F53-48DDE1C42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1022</xdr:colOff>
      <xdr:row>27</xdr:row>
      <xdr:rowOff>101022</xdr:rowOff>
    </xdr:from>
    <xdr:to>
      <xdr:col>16</xdr:col>
      <xdr:colOff>476250</xdr:colOff>
      <xdr:row>42</xdr:row>
      <xdr:rowOff>173182</xdr:rowOff>
    </xdr:to>
    <xdr:sp macro="" textlink="">
      <xdr:nvSpPr>
        <xdr:cNvPr id="11" name="Rectangle 10">
          <a:extLst>
            <a:ext uri="{FF2B5EF4-FFF2-40B4-BE49-F238E27FC236}">
              <a16:creationId xmlns:a16="http://schemas.microsoft.com/office/drawing/2014/main" id="{FB9C7F92-10CA-40D2-93B7-983B07A988AC}"/>
            </a:ext>
          </a:extLst>
        </xdr:cNvPr>
        <xdr:cNvSpPr/>
      </xdr:nvSpPr>
      <xdr:spPr>
        <a:xfrm>
          <a:off x="9181522" y="5415972"/>
          <a:ext cx="4502728" cy="3024910"/>
        </a:xfrm>
        <a:prstGeom prst="rect">
          <a:avLst/>
        </a:prstGeom>
        <a:solidFill>
          <a:schemeClr val="bg2">
            <a:lumMod val="9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1</xdr:col>
      <xdr:colOff>131380</xdr:colOff>
      <xdr:row>27</xdr:row>
      <xdr:rowOff>43794</xdr:rowOff>
    </xdr:from>
    <xdr:to>
      <xdr:col>16</xdr:col>
      <xdr:colOff>391389</xdr:colOff>
      <xdr:row>42</xdr:row>
      <xdr:rowOff>144319</xdr:rowOff>
    </xdr:to>
    <xdr:graphicFrame macro="">
      <xdr:nvGraphicFramePr>
        <xdr:cNvPr id="12" name="Chart 11">
          <a:extLst>
            <a:ext uri="{FF2B5EF4-FFF2-40B4-BE49-F238E27FC236}">
              <a16:creationId xmlns:a16="http://schemas.microsoft.com/office/drawing/2014/main" id="{7D6ACB45-057F-4DF8-9614-429EC8139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20569</xdr:colOff>
      <xdr:row>43</xdr:row>
      <xdr:rowOff>173181</xdr:rowOff>
    </xdr:from>
    <xdr:to>
      <xdr:col>26</xdr:col>
      <xdr:colOff>158750</xdr:colOff>
      <xdr:row>63</xdr:row>
      <xdr:rowOff>101021</xdr:rowOff>
    </xdr:to>
    <xdr:sp macro="" textlink="">
      <xdr:nvSpPr>
        <xdr:cNvPr id="13" name="Rectangle 12">
          <a:extLst>
            <a:ext uri="{FF2B5EF4-FFF2-40B4-BE49-F238E27FC236}">
              <a16:creationId xmlns:a16="http://schemas.microsoft.com/office/drawing/2014/main" id="{66B3E4DE-4A5C-4362-B6CA-36CDE47C116E}"/>
            </a:ext>
          </a:extLst>
        </xdr:cNvPr>
        <xdr:cNvSpPr/>
      </xdr:nvSpPr>
      <xdr:spPr>
        <a:xfrm>
          <a:off x="620569" y="8949788"/>
          <a:ext cx="20765324" cy="4009983"/>
        </a:xfrm>
        <a:prstGeom prst="rect">
          <a:avLst/>
        </a:prstGeom>
        <a:solidFill>
          <a:schemeClr val="bg2">
            <a:lumMod val="9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0</xdr:col>
      <xdr:colOff>620569</xdr:colOff>
      <xdr:row>43</xdr:row>
      <xdr:rowOff>173182</xdr:rowOff>
    </xdr:from>
    <xdr:to>
      <xdr:col>26</xdr:col>
      <xdr:colOff>14432</xdr:colOff>
      <xdr:row>63</xdr:row>
      <xdr:rowOff>115454</xdr:rowOff>
    </xdr:to>
    <xdr:graphicFrame macro="">
      <xdr:nvGraphicFramePr>
        <xdr:cNvPr id="14" name="Chart 13">
          <a:extLst>
            <a:ext uri="{FF2B5EF4-FFF2-40B4-BE49-F238E27FC236}">
              <a16:creationId xmlns:a16="http://schemas.microsoft.com/office/drawing/2014/main" id="{DE36A807-1486-4197-9AFC-09647BBFD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74205</xdr:colOff>
      <xdr:row>10</xdr:row>
      <xdr:rowOff>158750</xdr:rowOff>
    </xdr:from>
    <xdr:to>
      <xdr:col>2</xdr:col>
      <xdr:colOff>274205</xdr:colOff>
      <xdr:row>10</xdr:row>
      <xdr:rowOff>158750</xdr:rowOff>
    </xdr:to>
    <xdr:pic>
      <xdr:nvPicPr>
        <xdr:cNvPr id="15" name="Graphic 14" descr="Money with solid fill">
          <a:extLst>
            <a:ext uri="{FF2B5EF4-FFF2-40B4-BE49-F238E27FC236}">
              <a16:creationId xmlns:a16="http://schemas.microsoft.com/office/drawing/2014/main" id="{CE47D800-9745-4703-83D3-7473B192DF5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25205" y="2127250"/>
          <a:ext cx="447386" cy="431800"/>
        </a:xfrm>
        <a:prstGeom prst="rect">
          <a:avLst/>
        </a:prstGeom>
      </xdr:spPr>
    </xdr:pic>
    <xdr:clientData/>
  </xdr:twoCellAnchor>
  <xdr:twoCellAnchor editAs="oneCell">
    <xdr:from>
      <xdr:col>10</xdr:col>
      <xdr:colOff>86593</xdr:colOff>
      <xdr:row>10</xdr:row>
      <xdr:rowOff>129887</xdr:rowOff>
    </xdr:from>
    <xdr:to>
      <xdr:col>10</xdr:col>
      <xdr:colOff>86593</xdr:colOff>
      <xdr:row>10</xdr:row>
      <xdr:rowOff>129887</xdr:rowOff>
    </xdr:to>
    <xdr:pic>
      <xdr:nvPicPr>
        <xdr:cNvPr id="16" name="Graphic 15" descr="Earth globe: Americas with solid fill">
          <a:extLst>
            <a:ext uri="{FF2B5EF4-FFF2-40B4-BE49-F238E27FC236}">
              <a16:creationId xmlns:a16="http://schemas.microsoft.com/office/drawing/2014/main" id="{C3667AC1-B1B3-4BD5-8CBC-A27D80E8A35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341593" y="2098387"/>
          <a:ext cx="476250" cy="460664"/>
        </a:xfrm>
        <a:prstGeom prst="rect">
          <a:avLst/>
        </a:prstGeom>
      </xdr:spPr>
    </xdr:pic>
    <xdr:clientData/>
  </xdr:twoCellAnchor>
  <xdr:twoCellAnchor editAs="oneCell">
    <xdr:from>
      <xdr:col>19</xdr:col>
      <xdr:colOff>245340</xdr:colOff>
      <xdr:row>10</xdr:row>
      <xdr:rowOff>173181</xdr:rowOff>
    </xdr:from>
    <xdr:to>
      <xdr:col>19</xdr:col>
      <xdr:colOff>245340</xdr:colOff>
      <xdr:row>10</xdr:row>
      <xdr:rowOff>173181</xdr:rowOff>
    </xdr:to>
    <xdr:pic>
      <xdr:nvPicPr>
        <xdr:cNvPr id="17" name="Graphic 16" descr="Fruit bowl with solid fill">
          <a:extLst>
            <a:ext uri="{FF2B5EF4-FFF2-40B4-BE49-F238E27FC236}">
              <a16:creationId xmlns:a16="http://schemas.microsoft.com/office/drawing/2014/main" id="{DB451544-69D2-41B8-8A1D-6754D7B8BF6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929840" y="2141681"/>
          <a:ext cx="418523" cy="408133"/>
        </a:xfrm>
        <a:prstGeom prst="rect">
          <a:avLst/>
        </a:prstGeom>
      </xdr:spPr>
    </xdr:pic>
    <xdr:clientData/>
  </xdr:twoCellAnchor>
  <xdr:twoCellAnchor editAs="oneCell">
    <xdr:from>
      <xdr:col>3</xdr:col>
      <xdr:colOff>750455</xdr:colOff>
      <xdr:row>27</xdr:row>
      <xdr:rowOff>115455</xdr:rowOff>
    </xdr:from>
    <xdr:to>
      <xdr:col>3</xdr:col>
      <xdr:colOff>750455</xdr:colOff>
      <xdr:row>27</xdr:row>
      <xdr:rowOff>115455</xdr:rowOff>
    </xdr:to>
    <xdr:pic>
      <xdr:nvPicPr>
        <xdr:cNvPr id="18" name="Graphic 17" descr="Marker with solid fill">
          <a:extLst>
            <a:ext uri="{FF2B5EF4-FFF2-40B4-BE49-F238E27FC236}">
              <a16:creationId xmlns:a16="http://schemas.microsoft.com/office/drawing/2014/main" id="{22855D3A-7F04-4088-AC50-924CA4148E0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226955" y="5430405"/>
          <a:ext cx="406976" cy="393699"/>
        </a:xfrm>
        <a:prstGeom prst="rect">
          <a:avLst/>
        </a:prstGeom>
      </xdr:spPr>
    </xdr:pic>
    <xdr:clientData/>
  </xdr:twoCellAnchor>
  <xdr:twoCellAnchor editAs="oneCell">
    <xdr:from>
      <xdr:col>11</xdr:col>
      <xdr:colOff>793749</xdr:colOff>
      <xdr:row>27</xdr:row>
      <xdr:rowOff>202045</xdr:rowOff>
    </xdr:from>
    <xdr:to>
      <xdr:col>11</xdr:col>
      <xdr:colOff>793749</xdr:colOff>
      <xdr:row>28</xdr:row>
      <xdr:rowOff>311</xdr:rowOff>
    </xdr:to>
    <xdr:pic>
      <xdr:nvPicPr>
        <xdr:cNvPr id="19" name="Graphic 18" descr="Sort with solid fill">
          <a:extLst>
            <a:ext uri="{FF2B5EF4-FFF2-40B4-BE49-F238E27FC236}">
              <a16:creationId xmlns:a16="http://schemas.microsoft.com/office/drawing/2014/main" id="{436E521E-EA4F-4B22-B359-BEDDBF50D5B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874249" y="5510645"/>
          <a:ext cx="378113" cy="371186"/>
        </a:xfrm>
        <a:prstGeom prst="rect">
          <a:avLst/>
        </a:prstGeom>
      </xdr:spPr>
    </xdr:pic>
    <xdr:clientData/>
  </xdr:twoCellAnchor>
  <xdr:twoCellAnchor editAs="oneCell">
    <xdr:from>
      <xdr:col>10</xdr:col>
      <xdr:colOff>793750</xdr:colOff>
      <xdr:row>43</xdr:row>
      <xdr:rowOff>129887</xdr:rowOff>
    </xdr:from>
    <xdr:to>
      <xdr:col>10</xdr:col>
      <xdr:colOff>793750</xdr:colOff>
      <xdr:row>43</xdr:row>
      <xdr:rowOff>129887</xdr:rowOff>
    </xdr:to>
    <xdr:pic>
      <xdr:nvPicPr>
        <xdr:cNvPr id="20" name="Graphic 19" descr="Map with pin with solid fill">
          <a:extLst>
            <a:ext uri="{FF2B5EF4-FFF2-40B4-BE49-F238E27FC236}">
              <a16:creationId xmlns:a16="http://schemas.microsoft.com/office/drawing/2014/main" id="{6CC8EC4F-50F7-4B95-8B70-905465378B0B}"/>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9048750" y="8594437"/>
          <a:ext cx="536863" cy="518391"/>
        </a:xfrm>
        <a:prstGeom prst="rect">
          <a:avLst/>
        </a:prstGeom>
      </xdr:spPr>
    </xdr:pic>
    <xdr:clientData/>
  </xdr:twoCellAnchor>
  <xdr:twoCellAnchor editAs="oneCell">
    <xdr:from>
      <xdr:col>26</xdr:col>
      <xdr:colOff>20204</xdr:colOff>
      <xdr:row>28</xdr:row>
      <xdr:rowOff>6349</xdr:rowOff>
    </xdr:from>
    <xdr:to>
      <xdr:col>26</xdr:col>
      <xdr:colOff>20204</xdr:colOff>
      <xdr:row>39</xdr:row>
      <xdr:rowOff>86590</xdr:rowOff>
    </xdr:to>
    <mc:AlternateContent xmlns:mc="http://schemas.openxmlformats.org/markup-compatibility/2006">
      <mc:Choice xmlns:a14="http://schemas.microsoft.com/office/drawing/2010/main" Requires="a14">
        <xdr:graphicFrame macro="">
          <xdr:nvGraphicFramePr>
            <xdr:cNvPr id="21" name="Region 3">
              <a:extLst>
                <a:ext uri="{FF2B5EF4-FFF2-40B4-BE49-F238E27FC236}">
                  <a16:creationId xmlns:a16="http://schemas.microsoft.com/office/drawing/2014/main" id="{94B544EA-5A4C-4B15-B6B5-4AF445F373BE}"/>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dr:sp macro="" textlink="">
          <xdr:nvSpPr>
            <xdr:cNvPr id="0" name=""/>
            <xdr:cNvSpPr>
              <a:spLocks noTextEdit="1"/>
            </xdr:cNvSpPr>
          </xdr:nvSpPr>
          <xdr:spPr>
            <a:xfrm>
              <a:off x="21533234" y="5394228"/>
              <a:ext cx="0" cy="2196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2122</xdr:colOff>
      <xdr:row>19</xdr:row>
      <xdr:rowOff>84858</xdr:rowOff>
    </xdr:from>
    <xdr:to>
      <xdr:col>26</xdr:col>
      <xdr:colOff>12122</xdr:colOff>
      <xdr:row>27</xdr:row>
      <xdr:rowOff>101022</xdr:rowOff>
    </xdr:to>
    <mc:AlternateContent xmlns:mc="http://schemas.openxmlformats.org/markup-compatibility/2006">
      <mc:Choice xmlns:a14="http://schemas.microsoft.com/office/drawing/2010/main" Requires="a14">
        <xdr:graphicFrame macro="">
          <xdr:nvGraphicFramePr>
            <xdr:cNvPr id="22" name="Country 2">
              <a:extLst>
                <a:ext uri="{FF2B5EF4-FFF2-40B4-BE49-F238E27FC236}">
                  <a16:creationId xmlns:a16="http://schemas.microsoft.com/office/drawing/2014/main" id="{1591810F-C376-4B2A-9D20-32C3CD2D5137}"/>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21525152" y="3740919"/>
              <a:ext cx="0" cy="1555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8472</xdr:colOff>
      <xdr:row>10</xdr:row>
      <xdr:rowOff>120072</xdr:rowOff>
    </xdr:from>
    <xdr:to>
      <xdr:col>26</xdr:col>
      <xdr:colOff>18472</xdr:colOff>
      <xdr:row>19</xdr:row>
      <xdr:rowOff>14431</xdr:rowOff>
    </xdr:to>
    <mc:AlternateContent xmlns:mc="http://schemas.openxmlformats.org/markup-compatibility/2006">
      <mc:Choice xmlns:a14="http://schemas.microsoft.com/office/drawing/2010/main" Requires="a14">
        <xdr:graphicFrame macro="">
          <xdr:nvGraphicFramePr>
            <xdr:cNvPr id="23" name="Item Type 2">
              <a:extLst>
                <a:ext uri="{FF2B5EF4-FFF2-40B4-BE49-F238E27FC236}">
                  <a16:creationId xmlns:a16="http://schemas.microsoft.com/office/drawing/2014/main" id="{AB5DB860-58A8-47E8-8653-32D903056599}"/>
                </a:ext>
              </a:extLst>
            </xdr:cNvPr>
            <xdr:cNvGraphicFramePr/>
          </xdr:nvGraphicFramePr>
          <xdr:xfrm>
            <a:off x="0" y="0"/>
            <a:ext cx="0" cy="0"/>
          </xdr:xfrm>
          <a:graphic>
            <a:graphicData uri="http://schemas.microsoft.com/office/drawing/2010/slicer">
              <sle:slicer xmlns:sle="http://schemas.microsoft.com/office/drawing/2010/slicer" name="Item Type 2"/>
            </a:graphicData>
          </a:graphic>
        </xdr:graphicFrame>
      </mc:Choice>
      <mc:Fallback>
        <xdr:sp macro="" textlink="">
          <xdr:nvSpPr>
            <xdr:cNvPr id="0" name=""/>
            <xdr:cNvSpPr>
              <a:spLocks noTextEdit="1"/>
            </xdr:cNvSpPr>
          </xdr:nvSpPr>
          <xdr:spPr>
            <a:xfrm>
              <a:off x="21531502" y="2044314"/>
              <a:ext cx="0" cy="16261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4822</xdr:colOff>
      <xdr:row>39</xdr:row>
      <xdr:rowOff>198582</xdr:rowOff>
    </xdr:from>
    <xdr:to>
      <xdr:col>26</xdr:col>
      <xdr:colOff>24822</xdr:colOff>
      <xdr:row>44</xdr:row>
      <xdr:rowOff>144319</xdr:rowOff>
    </xdr:to>
    <mc:AlternateContent xmlns:mc="http://schemas.openxmlformats.org/markup-compatibility/2006">
      <mc:Choice xmlns:a14="http://schemas.microsoft.com/office/drawing/2010/main" Requires="a14">
        <xdr:graphicFrame macro="">
          <xdr:nvGraphicFramePr>
            <xdr:cNvPr id="24" name="Sales Channel 2">
              <a:extLst>
                <a:ext uri="{FF2B5EF4-FFF2-40B4-BE49-F238E27FC236}">
                  <a16:creationId xmlns:a16="http://schemas.microsoft.com/office/drawing/2014/main" id="{6FABF849-1082-4405-BB54-D37765B69F6B}"/>
                </a:ext>
              </a:extLst>
            </xdr:cNvPr>
            <xdr:cNvGraphicFramePr/>
          </xdr:nvGraphicFramePr>
          <xdr:xfrm>
            <a:off x="0" y="0"/>
            <a:ext cx="0" cy="0"/>
          </xdr:xfrm>
          <a:graphic>
            <a:graphicData uri="http://schemas.microsoft.com/office/drawing/2010/slicer">
              <sle:slicer xmlns:sle="http://schemas.microsoft.com/office/drawing/2010/slicer" name="Sales Channel 2"/>
            </a:graphicData>
          </a:graphic>
        </xdr:graphicFrame>
      </mc:Choice>
      <mc:Fallback>
        <xdr:sp macro="" textlink="">
          <xdr:nvSpPr>
            <xdr:cNvPr id="0" name=""/>
            <xdr:cNvSpPr>
              <a:spLocks noTextEdit="1"/>
            </xdr:cNvSpPr>
          </xdr:nvSpPr>
          <xdr:spPr>
            <a:xfrm>
              <a:off x="21537852" y="7703127"/>
              <a:ext cx="0" cy="907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70278</xdr:colOff>
      <xdr:row>1</xdr:row>
      <xdr:rowOff>158750</xdr:rowOff>
    </xdr:from>
    <xdr:to>
      <xdr:col>26</xdr:col>
      <xdr:colOff>181428</xdr:colOff>
      <xdr:row>8</xdr:row>
      <xdr:rowOff>17639</xdr:rowOff>
    </xdr:to>
    <xdr:sp macro="" textlink="">
      <xdr:nvSpPr>
        <xdr:cNvPr id="28" name="Rectangle 27">
          <a:extLst>
            <a:ext uri="{FF2B5EF4-FFF2-40B4-BE49-F238E27FC236}">
              <a16:creationId xmlns:a16="http://schemas.microsoft.com/office/drawing/2014/main" id="{35FAE8F7-C337-F91D-1E33-AA65F1F6A87E}"/>
            </a:ext>
          </a:extLst>
        </xdr:cNvPr>
        <xdr:cNvSpPr/>
      </xdr:nvSpPr>
      <xdr:spPr>
        <a:xfrm>
          <a:off x="670278" y="362857"/>
          <a:ext cx="20738293" cy="1287639"/>
        </a:xfrm>
        <a:prstGeom prst="rect">
          <a:avLst/>
        </a:prstGeom>
        <a:solidFill>
          <a:schemeClr val="accent1">
            <a:lumMod val="60000"/>
            <a:lumOff val="40000"/>
          </a:schemeClr>
        </a:solidFill>
        <a:ln>
          <a:solidFill>
            <a:schemeClr val="accent5">
              <a:alpha val="92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285750</xdr:colOff>
      <xdr:row>1</xdr:row>
      <xdr:rowOff>109682</xdr:rowOff>
    </xdr:from>
    <xdr:to>
      <xdr:col>20</xdr:col>
      <xdr:colOff>300182</xdr:colOff>
      <xdr:row>8</xdr:row>
      <xdr:rowOff>51954</xdr:rowOff>
    </xdr:to>
    <xdr:sp macro="" textlink="">
      <xdr:nvSpPr>
        <xdr:cNvPr id="2" name="TextBox 1">
          <a:extLst>
            <a:ext uri="{FF2B5EF4-FFF2-40B4-BE49-F238E27FC236}">
              <a16:creationId xmlns:a16="http://schemas.microsoft.com/office/drawing/2014/main" id="{7AAF3248-8971-4A22-BF7D-D505CD6F6D2A}"/>
            </a:ext>
          </a:extLst>
        </xdr:cNvPr>
        <xdr:cNvSpPr txBox="1"/>
      </xdr:nvSpPr>
      <xdr:spPr>
        <a:xfrm>
          <a:off x="6889750" y="306532"/>
          <a:ext cx="9920432" cy="1320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b="1">
              <a:solidFill>
                <a:schemeClr val="tx1"/>
              </a:solidFill>
              <a:latin typeface="Britannic Bold" panose="020B0903060703020204" pitchFamily="34" charset="77"/>
            </a:rPr>
            <a:t> Revenue </a:t>
          </a:r>
          <a:r>
            <a:rPr lang="en-GB" sz="4800" b="1">
              <a:solidFill>
                <a:schemeClr val="tx1"/>
              </a:solidFill>
              <a:latin typeface="Britannic Bold" panose="020B0903060703020204" pitchFamily="34" charset="77"/>
            </a:rPr>
            <a:t>Dashboard</a:t>
          </a:r>
          <a:r>
            <a:rPr lang="en-GB" sz="4400" b="1">
              <a:solidFill>
                <a:schemeClr val="tx1"/>
              </a:solidFill>
              <a:latin typeface="Britannic Bold" panose="020B0903060703020204" pitchFamily="34" charset="77"/>
            </a:rPr>
            <a:t> On Sales</a:t>
          </a:r>
        </a:p>
      </xdr:txBody>
    </xdr:sp>
    <xdr:clientData/>
  </xdr:twoCellAnchor>
  <xdr:twoCellAnchor>
    <xdr:from>
      <xdr:col>17</xdr:col>
      <xdr:colOff>158750</xdr:colOff>
      <xdr:row>10</xdr:row>
      <xdr:rowOff>90715</xdr:rowOff>
    </xdr:from>
    <xdr:to>
      <xdr:col>26</xdr:col>
      <xdr:colOff>68036</xdr:colOff>
      <xdr:row>42</xdr:row>
      <xdr:rowOff>136071</xdr:rowOff>
    </xdr:to>
    <xdr:sp macro="" textlink="">
      <xdr:nvSpPr>
        <xdr:cNvPr id="29" name="Rectangle: Rounded Corners 28">
          <a:extLst>
            <a:ext uri="{FF2B5EF4-FFF2-40B4-BE49-F238E27FC236}">
              <a16:creationId xmlns:a16="http://schemas.microsoft.com/office/drawing/2014/main" id="{240BD0CC-F521-9EED-F3AB-2045A825064C}"/>
            </a:ext>
          </a:extLst>
        </xdr:cNvPr>
        <xdr:cNvSpPr/>
      </xdr:nvSpPr>
      <xdr:spPr>
        <a:xfrm>
          <a:off x="14038036" y="2131786"/>
          <a:ext cx="7257143" cy="6576785"/>
        </a:xfrm>
        <a:prstGeom prst="roundRect">
          <a:avLst>
            <a:gd name="adj" fmla="val 1839"/>
          </a:avLst>
        </a:prstGeom>
        <a:noFill/>
        <a:ln w="114300">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0394</xdr:colOff>
      <xdr:row>27</xdr:row>
      <xdr:rowOff>150395</xdr:rowOff>
    </xdr:from>
    <xdr:to>
      <xdr:col>16</xdr:col>
      <xdr:colOff>459539</xdr:colOff>
      <xdr:row>42</xdr:row>
      <xdr:rowOff>153275</xdr:rowOff>
    </xdr:to>
    <xdr:sp macro="" textlink="">
      <xdr:nvSpPr>
        <xdr:cNvPr id="30" name="Rectangle: Rounded Corners 29">
          <a:extLst>
            <a:ext uri="{FF2B5EF4-FFF2-40B4-BE49-F238E27FC236}">
              <a16:creationId xmlns:a16="http://schemas.microsoft.com/office/drawing/2014/main" id="{8FD8415D-94E1-1737-FAF2-849E83E83BEC}"/>
            </a:ext>
          </a:extLst>
        </xdr:cNvPr>
        <xdr:cNvSpPr/>
      </xdr:nvSpPr>
      <xdr:spPr>
        <a:xfrm>
          <a:off x="9182722" y="5471257"/>
          <a:ext cx="4414748" cy="2958915"/>
        </a:xfrm>
        <a:prstGeom prst="roundRect">
          <a:avLst>
            <a:gd name="adj" fmla="val 0"/>
          </a:avLst>
        </a:prstGeom>
        <a:noFill/>
        <a:ln w="114300">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20569</xdr:colOff>
      <xdr:row>43</xdr:row>
      <xdr:rowOff>146539</xdr:rowOff>
    </xdr:from>
    <xdr:to>
      <xdr:col>26</xdr:col>
      <xdr:colOff>130256</xdr:colOff>
      <xdr:row>63</xdr:row>
      <xdr:rowOff>81410</xdr:rowOff>
    </xdr:to>
    <xdr:sp macro="" textlink="">
      <xdr:nvSpPr>
        <xdr:cNvPr id="32" name="Rectangle: Rounded Corners 31">
          <a:extLst>
            <a:ext uri="{FF2B5EF4-FFF2-40B4-BE49-F238E27FC236}">
              <a16:creationId xmlns:a16="http://schemas.microsoft.com/office/drawing/2014/main" id="{0896D7D9-5EF5-4635-8C06-E74662B5C408}"/>
            </a:ext>
          </a:extLst>
        </xdr:cNvPr>
        <xdr:cNvSpPr/>
      </xdr:nvSpPr>
      <xdr:spPr>
        <a:xfrm>
          <a:off x="620569" y="8548077"/>
          <a:ext cx="21099687" cy="3842564"/>
        </a:xfrm>
        <a:prstGeom prst="roundRect">
          <a:avLst>
            <a:gd name="adj" fmla="val 0"/>
          </a:avLst>
        </a:prstGeom>
        <a:noFill/>
        <a:ln w="114300">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70277</xdr:colOff>
      <xdr:row>1</xdr:row>
      <xdr:rowOff>167473</xdr:rowOff>
    </xdr:from>
    <xdr:to>
      <xdr:col>26</xdr:col>
      <xdr:colOff>211666</xdr:colOff>
      <xdr:row>8</xdr:row>
      <xdr:rowOff>1</xdr:rowOff>
    </xdr:to>
    <xdr:sp macro="" textlink="">
      <xdr:nvSpPr>
        <xdr:cNvPr id="33" name="Rectangle: Rounded Corners 32">
          <a:extLst>
            <a:ext uri="{FF2B5EF4-FFF2-40B4-BE49-F238E27FC236}">
              <a16:creationId xmlns:a16="http://schemas.microsoft.com/office/drawing/2014/main" id="{7031E99E-241B-4457-AC6B-AE0361B6C1A3}"/>
            </a:ext>
          </a:extLst>
        </xdr:cNvPr>
        <xdr:cNvSpPr/>
      </xdr:nvSpPr>
      <xdr:spPr>
        <a:xfrm>
          <a:off x="670277" y="362858"/>
          <a:ext cx="21131389" cy="1200220"/>
        </a:xfrm>
        <a:prstGeom prst="roundRect">
          <a:avLst>
            <a:gd name="adj" fmla="val 0"/>
          </a:avLst>
        </a:prstGeom>
        <a:noFill/>
        <a:ln w="114300">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Rounded Corners 1">
          <a:extLst xmlns:a="http://schemas.openxmlformats.org/drawingml/2006/main">
            <a:ext uri="{FF2B5EF4-FFF2-40B4-BE49-F238E27FC236}">
              <a16:creationId xmlns:a16="http://schemas.microsoft.com/office/drawing/2014/main" id="{3E9117EA-C83F-1F78-337D-AE4129A486F7}"/>
            </a:ext>
          </a:extLst>
        </cdr:cNvPr>
        <cdr:cNvSpPr/>
      </cdr:nvSpPr>
      <cdr:spPr>
        <a:xfrm xmlns:a="http://schemas.openxmlformats.org/drawingml/2006/main">
          <a:off x="50800" y="50800"/>
          <a:ext cx="8386379" cy="3014425"/>
        </a:xfrm>
        <a:prstGeom xmlns:a="http://schemas.openxmlformats.org/drawingml/2006/main" prst="roundRect">
          <a:avLst>
            <a:gd name="adj" fmla="val 1655"/>
          </a:avLst>
        </a:prstGeom>
        <a:noFill xmlns:a="http://schemas.openxmlformats.org/drawingml/2006/main"/>
        <a:ln xmlns:a="http://schemas.openxmlformats.org/drawingml/2006/main" w="114300">
          <a:solidFill>
            <a:schemeClr val="bg2">
              <a:lumMod val="90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12.880225462963" createdVersion="8" refreshedVersion="8" minRefreshableVersion="3" recordCount="5000" xr:uid="{3F82B38A-749B-7941-9F73-9E8A4549099F}">
  <cacheSource type="worksheet">
    <worksheetSource name="Sales_Data"/>
  </cacheSource>
  <cacheFields count="17">
    <cacheField name="Region" numFmtId="0">
      <sharedItems count="7">
        <s v="Central America and the Caribbean"/>
        <s v="Europe"/>
        <s v="Asia"/>
        <s v="Middle East and North Africa"/>
        <s v="Australia and Oceania"/>
        <s v="Sub-Saharan Africa"/>
        <s v="North America"/>
      </sharedItems>
    </cacheField>
    <cacheField name="Country" numFmtId="0">
      <sharedItems count="185">
        <s v="Antigua and Barbuda "/>
        <s v="Panama"/>
        <s v="Czech Republic"/>
        <s v="North Korea"/>
        <s v="Sri Lanka"/>
        <s v="Morocco"/>
        <s v="Federated States of Micronesia"/>
        <s v="Bosnia and Herzegovina"/>
        <s v="Afghanistan"/>
        <s v="Ethiopia"/>
        <s v="Turkey"/>
        <s v="Oman"/>
        <s v="Malaysia"/>
        <s v="Saint Lucia"/>
        <s v="Saint Vincent and the Grenadines"/>
        <s v="Lebanon"/>
        <s v="Austria"/>
        <s v="Bulgaria"/>
        <s v="Mexico"/>
        <s v="Trinidad and Tobago"/>
        <s v="Libya"/>
        <s v="Algeria"/>
        <s v="Estonia"/>
        <s v="Tuvalu"/>
        <s v="Saudi Arabia"/>
        <s v="Cuba"/>
        <s v="Montenegro"/>
        <s v="Guatemala"/>
        <s v="Guinea"/>
        <s v="Vanuatu"/>
        <s v="United Arab Emirates"/>
        <s v="Australia"/>
        <s v="Malawi"/>
        <s v="Luxembourg"/>
        <s v="Benin"/>
        <s v="Somalia"/>
        <s v="Switzerland"/>
        <s v="Laos"/>
        <s v="Kyrgyzstan"/>
        <s v="Angola"/>
        <s v="Mauritania"/>
        <s v="Finland"/>
        <s v="Taiwan"/>
        <s v="Belgium"/>
        <s v="San Marino"/>
        <s v="Kiribati"/>
        <s v="Samoa "/>
        <s v="Central African Republic"/>
        <s v="Uzbekistan"/>
        <s v="Dominica"/>
        <s v="Qatar"/>
        <s v="South Korea"/>
        <s v="Nigeria"/>
        <s v="South Africa"/>
        <s v="Sudan"/>
        <s v="Netherlands"/>
        <s v="Solomon Islands"/>
        <s v="Iran"/>
        <s v="Equatorial Guinea"/>
        <s v="Russia"/>
        <s v="Azerbaijan"/>
        <s v="Iraq"/>
        <s v="Mauritius "/>
        <s v="Eritrea"/>
        <s v="Ukraine"/>
        <s v="Myanmar"/>
        <s v="Latvia"/>
        <s v="Serbia"/>
        <s v="Mongolia"/>
        <s v="Grenada"/>
        <s v="Namibia"/>
        <s v="Portugal"/>
        <s v="Barbados"/>
        <s v="Poland"/>
        <s v="Senegal"/>
        <s v="Burundi"/>
        <s v="Haiti"/>
        <s v="Liechtenstein"/>
        <s v="Zambia"/>
        <s v="United Kingdom"/>
        <s v="Slovenia"/>
        <s v="Malta"/>
        <s v="Bhutan"/>
        <s v="Singapore"/>
        <s v="Cameroon"/>
        <s v="Cyprus"/>
        <s v="Monaco"/>
        <s v="Gabon"/>
        <s v="Djibouti"/>
        <s v="Norway"/>
        <s v="Thailand"/>
        <s v="Uganda"/>
        <s v="The Gambia"/>
        <s v="Armenia"/>
        <s v="Jordan"/>
        <s v="Tonga"/>
        <s v="Mali"/>
        <s v="Tanzania"/>
        <s v="Swaziland"/>
        <s v="Denmark"/>
        <s v="Seychelles "/>
        <s v="Madagascar"/>
        <s v="China"/>
        <s v="United States of America"/>
        <s v="Philippines"/>
        <s v="South Sudan"/>
        <s v="Kuwait"/>
        <s v="Turkmenistan"/>
        <s v="Kosovo"/>
        <s v="Hungary"/>
        <s v="Pakistan"/>
        <s v="Mozambique"/>
        <s v="Kazakhstan"/>
        <s v="Nicaragua"/>
        <s v="Chad"/>
        <s v="East Timor"/>
        <s v="Lithuania"/>
        <s v="Liberia"/>
        <s v="Saint Kitts and Nevis "/>
        <s v="Jamaica"/>
        <s v="Albania"/>
        <s v="Japan"/>
        <s v="The Bahamas"/>
        <s v="Moldova "/>
        <s v="Egypt"/>
        <s v="India"/>
        <s v="Democratic Republic of the Congo"/>
        <s v="Republic of the Congo"/>
        <s v="Comoros"/>
        <s v="France"/>
        <s v="Rwanda"/>
        <s v="Cote d'Ivoire"/>
        <s v="Spain"/>
        <s v="Israel"/>
        <s v="Costa Rica"/>
        <s v="Honduras"/>
        <s v="Sweden"/>
        <s v="Indonesia"/>
        <s v="Yemen"/>
        <s v="Macedonia"/>
        <s v="Greece"/>
        <s v="Cambodia"/>
        <s v="Italy"/>
        <s v="New Zealand"/>
        <s v="Tajikistan"/>
        <s v="Botswana"/>
        <s v="Dominican Republic"/>
        <s v="Vietnam"/>
        <s v="Germany"/>
        <s v="Togo"/>
        <s v="Kenya"/>
        <s v="Tunisia "/>
        <s v="Andorra"/>
        <s v="Iceland"/>
        <s v="Sao Tome and Principe"/>
        <s v="Brunei"/>
        <s v="Nauru"/>
        <s v="Croatia"/>
        <s v="Marshall Islands"/>
        <s v="Slovakia"/>
        <s v="Papua New Guinea"/>
        <s v="Ghana"/>
        <s v="Niger"/>
        <s v="Bahrain"/>
        <s v="Nepal"/>
        <s v="Maldives"/>
        <s v="Guinea-Bissau"/>
        <s v="Vatican City"/>
        <s v="Belarus"/>
        <s v="Ireland"/>
        <s v="Bangladesh"/>
        <s v="Greenland"/>
        <s v="El Salvador"/>
        <s v="Palau"/>
        <s v="Sierra Leone"/>
        <s v="Lesotho"/>
        <s v="Fiji"/>
        <s v="Zimbabwe"/>
        <s v="Romania"/>
        <s v="Georgia"/>
        <s v="Canada"/>
        <s v="Belize"/>
        <s v="Cape Verde"/>
        <s v="Burkina Faso"/>
        <s v="Syria"/>
      </sharedItems>
    </cacheField>
    <cacheField name="Item Type" numFmtId="0">
      <sharedItems count="12">
        <s v="Baby Food"/>
        <s v="Snacks"/>
        <s v="Beverages"/>
        <s v="Cereal"/>
        <s v="Personal Care"/>
        <s v="Clothes"/>
        <s v="Office Supplies"/>
        <s v="Cosmetics"/>
        <s v="Meat"/>
        <s v="Fruits"/>
        <s v="Vegetables"/>
        <s v="Household"/>
      </sharedItems>
    </cacheField>
    <cacheField name="Rep Name" numFmtId="0">
      <sharedItems/>
    </cacheField>
    <cacheField name="Sales Channel" numFmtId="0">
      <sharedItems count="2">
        <s v="Online"/>
        <s v="Offline"/>
      </sharedItems>
    </cacheField>
    <cacheField name="Order Priority" numFmtId="0">
      <sharedItems count="4">
        <s v="M"/>
        <s v="C"/>
        <s v="L"/>
        <s v="H"/>
      </sharedItems>
    </cacheField>
    <cacheField name="Order Date" numFmtId="14">
      <sharedItems containsSemiMixedTypes="0" containsNonDate="0" containsDate="1" containsString="0" minDate="2010-01-01T00:00:00" maxDate="2017-07-29T00:00:00"/>
    </cacheField>
    <cacheField name="Order ID" numFmtId="0">
      <sharedItems containsSemiMixedTypes="0" containsString="0" containsNumber="1" containsInteger="1" minValue="100090873" maxValue="999879729"/>
    </cacheField>
    <cacheField name="Ship Date" numFmtId="14">
      <sharedItems containsSemiMixedTypes="0" containsNonDate="0" containsDate="1" containsString="0" minDate="2010-01-06T00:00:00" maxDate="2017-09-01T00:00:00"/>
    </cacheField>
    <cacheField name="Units Sold" numFmtId="0">
      <sharedItems containsSemiMixedTypes="0" containsString="0" containsNumber="1" containsInteger="1" minValue="2" maxValue="9999"/>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164">
      <sharedItems containsSemiMixedTypes="0" containsString="0" containsNumber="1" minValue="65.31" maxValue="6672675.9500000002" count="4909">
        <n v="140914.56"/>
        <n v="330640.86"/>
        <n v="226716.1"/>
        <n v="1854591.2"/>
        <n v="1150758.3600000001"/>
        <n v="3923.04"/>
        <n v="902434.24"/>
        <n v="101302.56"/>
        <n v="966144.48"/>
        <n v="2506083.7599999998"/>
        <n v="2412081.84"/>
        <n v="3227410.4"/>
        <n v="2008043.4"/>
        <n v="2966839.2"/>
        <n v="1640939.84"/>
        <n v="1558039.77"/>
        <n v="1155211.2"/>
        <n v="4080481.86"/>
        <n v="82657.899999999994"/>
        <n v="1320308.1599999999"/>
        <n v="81519.100000000006"/>
        <n v="911860.16"/>
        <n v="46258.14"/>
        <n v="338413.4"/>
        <n v="515415.24"/>
        <n v="825885.5"/>
        <n v="12968.7"/>
        <n v="3181160.85"/>
        <n v="1508704.8"/>
        <n v="443550.06"/>
        <n v="2776220"/>
        <n v="409144.32000000001"/>
        <n v="505529.28"/>
        <n v="2346552.1800000002"/>
        <n v="48049.5"/>
        <n v="1855825.4"/>
        <n v="2115173.6"/>
        <n v="1123251.46"/>
        <n v="253689.92"/>
        <n v="659067.68000000005"/>
        <n v="784715.4"/>
        <n v="278454.11"/>
        <n v="2329676.58"/>
        <n v="12816.72"/>
        <n v="256045.84"/>
        <n v="6006761.04"/>
        <n v="3374309.6"/>
        <n v="4338408.84"/>
        <n v="359718.45"/>
        <n v="13274.56"/>
        <n v="763662.9"/>
        <n v="369887.28"/>
        <n v="4496605.05"/>
        <n v="805265.35"/>
        <n v="294400.32"/>
        <n v="1174861.56"/>
        <n v="468483.36"/>
        <n v="653431.35"/>
        <n v="1254564.3"/>
        <n v="1255966.53"/>
        <n v="1037139.4"/>
        <n v="272173.2"/>
        <n v="135553.68"/>
        <n v="297952.03999999998"/>
        <n v="2994517.87"/>
        <n v="2485916.64"/>
        <n v="198964.32"/>
        <n v="465484.5"/>
        <n v="865060.48"/>
        <n v="252196.75"/>
        <n v="407614.4"/>
        <n v="808341.24"/>
        <n v="278447.40000000002"/>
        <n v="1985823.12"/>
        <n v="148091.45000000001"/>
        <n v="2322214.86"/>
        <n v="74882.58"/>
        <n v="1590906.03"/>
        <n v="3201013.3"/>
        <n v="48115.44"/>
        <n v="1359621.28"/>
        <n v="3007938.99"/>
        <n v="832879.3"/>
        <n v="4508817.6900000004"/>
        <n v="3442075.6"/>
        <n v="4205864"/>
        <n v="2620358.79"/>
        <n v="3755664.78"/>
        <n v="46406.1"/>
        <n v="130867.1"/>
        <n v="1355151.6"/>
        <n v="1205389.71"/>
        <n v="6483446.7599999998"/>
        <n v="1425860.1"/>
        <n v="101615.8"/>
        <n v="604784.35"/>
        <n v="5551.65"/>
        <n v="43804.35"/>
        <n v="2164526.5299999998"/>
        <n v="581786.31000000006"/>
        <n v="4527529.25"/>
        <n v="634727.19999999995"/>
        <n v="60333.599999999999"/>
        <n v="1765523.1"/>
        <n v="248732.9"/>
        <n v="27355.56"/>
        <n v="531326.73"/>
        <n v="5232554.0999999996"/>
        <n v="90702.399999999994"/>
        <n v="60113.19"/>
        <n v="1177480.58"/>
        <n v="2887465.14"/>
        <n v="5765162.1299999999"/>
        <n v="814602.91"/>
        <n v="725353.75"/>
        <n v="2476608.62"/>
        <n v="43123.26"/>
        <n v="5740416.1500000004"/>
        <n v="450250.57"/>
        <n v="624510.39"/>
        <n v="2246674.5"/>
        <n v="2119079.2799999998"/>
        <n v="1861809.39"/>
        <n v="657986"/>
        <n v="133705"/>
        <n v="305343.28000000003"/>
        <n v="2631327.9300000002"/>
        <n v="31222.1"/>
        <n v="647179.26"/>
        <n v="66862.039999999994"/>
        <n v="145713.9"/>
        <n v="176941.05"/>
        <n v="67141.75"/>
        <n v="1563524.34"/>
        <n v="354901.08"/>
        <n v="2543996.7000000002"/>
        <n v="2364271.56"/>
        <n v="82719.78"/>
        <n v="462836.99"/>
        <n v="314289.28000000003"/>
        <n v="3972516.24"/>
        <n v="186910.5"/>
        <n v="4087645.17"/>
        <n v="2444816.56"/>
        <n v="3567989.2"/>
        <n v="2571841.44"/>
        <n v="6174122.0099999998"/>
        <n v="942300.87"/>
        <n v="4780135.3099999996"/>
        <n v="3709256.88"/>
        <n v="27948.05"/>
        <n v="35426.01"/>
        <n v="744988.8"/>
        <n v="219503.7"/>
        <n v="1010398.4"/>
        <n v="1297112.07"/>
        <n v="1465818.2"/>
        <n v="1832581.3"/>
        <n v="3393546.4"/>
        <n v="181722.78"/>
        <n v="5687016.9299999997"/>
        <n v="3040288.8"/>
        <n v="686029.18"/>
        <n v="1411102"/>
        <n v="1195621.56"/>
        <n v="2653029.54"/>
        <n v="45316.26"/>
        <n v="2846161.93"/>
        <n v="737463.72"/>
        <n v="1148011.7"/>
        <n v="28754.7"/>
        <n v="5815285.54"/>
        <n v="2527397.14"/>
        <n v="63332.04"/>
        <n v="75621.759999999995"/>
        <n v="3582306.21"/>
        <n v="1420900"/>
        <n v="463258.42"/>
        <n v="479755.1"/>
        <n v="2544631.04"/>
        <n v="841937.9"/>
        <n v="1471273"/>
        <n v="118508.5"/>
        <n v="1131685.8600000001"/>
        <n v="883996.28"/>
        <n v="1156775.3700000001"/>
        <n v="564646.5"/>
        <n v="149894.54999999999"/>
        <n v="1445544.98"/>
        <n v="3166183.02"/>
        <n v="2215729.6"/>
        <n v="204815.38"/>
        <n v="140003.49"/>
        <n v="649227.9"/>
        <n v="767672.4"/>
        <n v="158800.4"/>
        <n v="75003.87"/>
        <n v="2283495.6"/>
        <n v="1769785.6"/>
        <n v="2185242.9"/>
        <n v="2455223.98"/>
        <n v="2056266.79"/>
        <n v="561113.69999999995"/>
        <n v="818058.6"/>
        <n v="1003250.4"/>
        <n v="1321359.48"/>
        <n v="578925.68999999994"/>
        <n v="180378.11"/>
        <n v="1738608.69"/>
        <n v="106653.42"/>
        <n v="2052195.92"/>
        <n v="6038019.1200000001"/>
        <n v="1472505.48"/>
        <n v="278255.2"/>
        <n v="661359.16"/>
        <n v="794829.6"/>
        <n v="3711571.58"/>
        <n v="4205426.8"/>
        <n v="979821.6"/>
        <n v="1316478.96"/>
        <n v="1132448.76"/>
        <n v="673758.33"/>
        <n v="5310617.55"/>
        <n v="2011994.4"/>
        <n v="121002.72"/>
        <n v="360038.22"/>
        <n v="3843862.4"/>
        <n v="259361.7"/>
        <n v="14326.62"/>
        <n v="781679.84"/>
        <n v="391331.68"/>
        <n v="1993353.81"/>
        <n v="12875.4"/>
        <n v="278723.5"/>
        <n v="5102230.3499999996"/>
        <n v="411813.42"/>
        <n v="1077391.52"/>
        <n v="108425.73"/>
        <n v="1057930.02"/>
        <n v="4089379.77"/>
        <n v="85574.76"/>
        <n v="654477.92000000004"/>
        <n v="764665.88"/>
        <n v="770877.36"/>
        <n v="1439066.79"/>
        <n v="78578.7"/>
        <n v="1078420"/>
        <n v="177323.06"/>
        <n v="5396577.2699999996"/>
        <n v="878097.9"/>
        <n v="376610.65"/>
        <n v="829991.34"/>
        <n v="5934476.7300000004"/>
        <n v="1793086.72"/>
        <n v="611340.4"/>
        <n v="548148.47999999998"/>
        <n v="98157.73"/>
        <n v="787305.09"/>
        <n v="396998.49"/>
        <n v="1188140.46"/>
        <n v="2029024.8"/>
        <n v="5943593.3799999999"/>
        <n v="172433.3"/>
        <n v="1001347.6"/>
        <n v="3862.62"/>
        <n v="9889.33"/>
        <n v="379926.8"/>
        <n v="171569.6"/>
        <n v="1257745.8400000001"/>
        <n v="705002.98"/>
        <n v="74276.13"/>
        <n v="818172.4"/>
        <n v="1298109.56"/>
        <n v="1062310.8799999999"/>
        <n v="18144.060000000001"/>
        <n v="2224473.6"/>
        <n v="711740.64"/>
        <n v="1343249.14"/>
        <n v="27644.79"/>
        <n v="389771.8"/>
        <n v="632345.01"/>
        <n v="623495.91"/>
        <n v="122431.54"/>
        <n v="128624.94"/>
        <n v="1524237"/>
        <n v="79431.3"/>
        <n v="760491.26"/>
        <n v="814777.2"/>
        <n v="69143.58"/>
        <n v="58359.15"/>
        <n v="341497.65"/>
        <n v="562801.26"/>
        <n v="31320.81"/>
        <n v="474025.5"/>
        <n v="768451.28"/>
        <n v="1808696.4"/>
        <n v="2369.8200000000002"/>
        <n v="1684477.3"/>
        <n v="91629.93"/>
        <n v="2313092.08"/>
        <n v="325127.40000000002"/>
        <n v="1268551.8999999999"/>
        <n v="1069738.3799999999"/>
        <n v="620824"/>
        <n v="1303501.6599999999"/>
        <n v="2357255.52"/>
        <n v="287938.14"/>
        <n v="1665702"/>
        <n v="43274.879999999997"/>
        <n v="25237.65"/>
        <n v="2478002.96"/>
        <n v="791881.97"/>
        <n v="3361197.63"/>
        <n v="288528.78000000003"/>
        <n v="1201288"/>
        <n v="58079.25"/>
        <n v="530345.97"/>
        <n v="432998.5"/>
        <n v="3727610.06"/>
        <n v="631754"/>
        <n v="536644.07999999996"/>
        <n v="3785714.8"/>
        <n v="871139.5"/>
        <n v="278869.28999999998"/>
        <n v="71187.899999999994"/>
        <n v="4471207.8600000003"/>
        <n v="3005122.47"/>
        <n v="750853.51"/>
        <n v="180193.2"/>
        <n v="310958.03999999998"/>
        <n v="1965257.8"/>
        <n v="190757.82"/>
        <n v="973813.26"/>
        <n v="450205.6"/>
        <n v="2990885.2"/>
        <n v="3618682.05"/>
        <n v="1908484.6"/>
        <n v="3026594.83"/>
        <n v="203892.65"/>
        <n v="1636439.6"/>
        <n v="413553.8"/>
        <n v="380836.32"/>
        <n v="591153.09"/>
        <n v="1149836"/>
        <n v="3926056"/>
        <n v="80527.23"/>
        <n v="148359.78"/>
        <n v="1886008.64"/>
        <n v="301212.59999999998"/>
        <n v="3508859.13"/>
        <n v="520316.79"/>
        <n v="508243.98"/>
        <n v="510136"/>
        <n v="4456881.24"/>
        <n v="524345.12"/>
        <n v="880386.6"/>
        <n v="685426.8"/>
        <n v="4163892.8"/>
        <n v="25397.19"/>
        <n v="2773.08"/>
        <n v="1522987.33"/>
        <n v="79146.600000000006"/>
        <n v="7431.04"/>
        <n v="585583.31999999995"/>
        <n v="2772239.19"/>
        <n v="2193110.48"/>
        <n v="1148209.18"/>
        <n v="2190452.88"/>
        <n v="71595.48"/>
        <n v="458014.92"/>
        <n v="1156374.3600000001"/>
        <n v="551023.66"/>
        <n v="4720.9799999999996"/>
        <n v="1223691.6000000001"/>
        <n v="262873"/>
        <n v="278106.40000000002"/>
        <n v="516572.71"/>
        <n v="294082.56"/>
        <n v="4472510.28"/>
        <n v="1106128.24"/>
        <n v="1784151.92"/>
        <n v="47912.66"/>
        <n v="1736414.56"/>
        <n v="109061.44"/>
        <n v="365169.64"/>
        <n v="206776.8"/>
        <n v="99787.32"/>
        <n v="4337058.5999999996"/>
        <n v="3595346.58"/>
        <n v="74285.460000000006"/>
        <n v="1633816.4"/>
        <n v="1021571.86"/>
        <n v="918039.1"/>
        <n v="1090744.8"/>
        <n v="12716.79"/>
        <n v="4158644.21"/>
        <n v="3207629.67"/>
        <n v="2262954.75"/>
        <n v="82533.179999999993"/>
        <n v="61297.5"/>
        <n v="154497.20000000001"/>
        <n v="268938.08"/>
        <n v="631569.32999999996"/>
        <n v="850873.38"/>
        <n v="4499461.91"/>
        <n v="764175.5"/>
        <n v="952185.3"/>
        <n v="2559806"/>
        <n v="158862.6"/>
        <n v="2413417.12"/>
        <n v="33158.82"/>
        <n v="1087509.54"/>
        <n v="399149.4"/>
        <n v="1245729.1599999999"/>
        <n v="552305.1"/>
        <n v="1135230.1599999999"/>
        <n v="1104374.04"/>
        <n v="85139.64"/>
        <n v="22792.35"/>
        <n v="513173.86"/>
        <n v="784108.62"/>
        <n v="1458833.41"/>
        <n v="897844.48"/>
        <n v="6031136.75"/>
        <n v="69303.240000000005"/>
        <n v="2111931.44"/>
        <n v="1451301.6"/>
        <n v="1406988"/>
        <n v="87851.28"/>
        <n v="1810445.2"/>
        <n v="260385.6"/>
        <n v="533279.92000000004"/>
        <n v="1319771.2"/>
        <n v="47573.67"/>
        <n v="2644828.41"/>
        <n v="55352.85"/>
        <n v="177510.45"/>
        <n v="528057.53"/>
        <n v="1148249.44"/>
        <n v="4103177.8"/>
        <n v="1711141.84"/>
        <n v="544910.22"/>
        <n v="48446.45"/>
        <n v="1420888.48"/>
        <n v="50263.95"/>
        <n v="179437.76"/>
        <n v="748891.5"/>
        <n v="1551289.53"/>
        <n v="120385.62"/>
        <n v="1553634.08"/>
        <n v="21528.16"/>
        <n v="472726.32"/>
        <n v="647900.64"/>
        <n v="336467.04"/>
        <n v="715013.2"/>
        <n v="67176"/>
        <n v="10953.42"/>
        <n v="1339454.1599999999"/>
        <n v="514735.54"/>
        <n v="153643.1"/>
        <n v="306685.8"/>
        <n v="257073.6"/>
        <n v="324876.75"/>
        <n v="6154766.7000000002"/>
        <n v="91390.24"/>
        <n v="723858.3"/>
        <n v="16999.259999999998"/>
        <n v="46771.839999999997"/>
        <n v="390833.68"/>
        <n v="443799.85"/>
        <n v="562682.72"/>
        <n v="1436569.26"/>
        <n v="39858"/>
        <n v="161424.9"/>
        <n v="6036716.7000000002"/>
        <n v="467619.75"/>
        <n v="740520"/>
        <n v="637534.59"/>
        <n v="6183890.1600000001"/>
        <n v="1338473.28"/>
        <n v="3422878.94"/>
        <n v="4816349.16"/>
        <n v="54140.45"/>
        <n v="1025715.04"/>
        <n v="34069.1"/>
        <n v="1227396.02"/>
        <n v="4160832.4"/>
        <n v="505840.4"/>
        <n v="1455606.56"/>
        <n v="74658.66"/>
        <n v="6471073.7699999996"/>
        <n v="257036.65"/>
        <n v="50242.05"/>
        <n v="1833156.15"/>
        <n v="365934.4"/>
        <n v="1411386.24"/>
        <n v="555251.68000000005"/>
        <n v="3374746.8"/>
        <n v="1244442.48"/>
        <n v="4267379.13"/>
        <n v="15410.58"/>
        <n v="655964.98"/>
        <n v="1013868.86"/>
        <n v="1709920.17"/>
        <n v="470683.07"/>
        <n v="1380543.84"/>
        <n v="5545972.7300000004"/>
        <n v="2041572.5"/>
        <n v="1134805.96"/>
        <n v="939303.82"/>
        <n v="3769975.6"/>
        <n v="3999517.2"/>
        <n v="36358.160000000003"/>
        <n v="1961716.4"/>
        <n v="437294.28"/>
        <n v="1225675.1399999999"/>
        <n v="6468853.5999999996"/>
        <n v="778886.9"/>
        <n v="2771848"/>
        <n v="137729.64000000001"/>
        <n v="82629.03"/>
        <n v="997720.62"/>
        <n v="896234.9"/>
        <n v="520260.62"/>
        <n v="6213845.8200000003"/>
        <n v="169702.5"/>
        <n v="458711"/>
        <n v="37722.75"/>
        <n v="5458.05"/>
        <n v="3248974.89"/>
        <n v="2304918.4"/>
        <n v="1303039.48"/>
        <n v="6155888.1299999999"/>
        <n v="1046287.2"/>
        <n v="5876766.3799999999"/>
        <n v="256486.98"/>
        <n v="299910.59999999998"/>
        <n v="97707.5"/>
        <n v="886260.8"/>
        <n v="472072.48"/>
        <n v="1245764.73"/>
        <n v="571864.81000000006"/>
        <n v="5701679.6399999997"/>
        <n v="287262.3"/>
        <n v="669886.4"/>
        <n v="68668.800000000003"/>
        <n v="3589946.44"/>
        <n v="371486.05"/>
        <n v="4119298.4"/>
        <n v="3006187.2"/>
        <n v="601775.52"/>
        <n v="978495.54"/>
        <n v="1812743.28"/>
        <n v="572039.12"/>
        <n v="781257.07"/>
        <n v="1817338.32"/>
        <n v="2917420.8"/>
        <n v="218981.75"/>
        <n v="1922003.12"/>
        <n v="2218719.5099999998"/>
        <n v="561566.82999999996"/>
        <n v="32319.119999999999"/>
        <n v="488216.14"/>
        <n v="502230.85"/>
        <n v="1462784.46"/>
        <n v="1815021.32"/>
        <n v="195501.92"/>
        <n v="2147841.9900000002"/>
        <n v="1223082.3400000001"/>
        <n v="627931.59"/>
        <n v="711214.46"/>
        <n v="4824163.68"/>
        <n v="1115702.52"/>
        <n v="1608021.6"/>
        <n v="2354192.16"/>
        <n v="5619482.4299999997"/>
        <n v="133192.15"/>
        <n v="491524.22"/>
        <n v="3786152"/>
        <n v="524882.42000000004"/>
        <n v="4196117.9400000004"/>
        <n v="510.56"/>
        <n v="1516668.09"/>
        <n v="5154366.51"/>
        <n v="1736995.6"/>
        <n v="845445.78"/>
        <n v="315162.90000000002"/>
        <n v="87002.8"/>
        <n v="1830556.4"/>
        <n v="394500.8"/>
        <n v="847946.23999999999"/>
        <n v="430344.64"/>
        <n v="2189934.7999999998"/>
        <n v="17232.509999999998"/>
        <n v="1977394.1"/>
        <n v="103055.7"/>
        <n v="81478.89"/>
        <n v="3718922.55"/>
        <n v="2788481.22"/>
        <n v="3386943.21"/>
        <n v="438264.33"/>
        <n v="709.08"/>
        <n v="2033931.69"/>
        <n v="855698.56"/>
        <n v="1567674.48"/>
        <n v="302979.59999999998"/>
        <n v="4373827.1500000004"/>
        <n v="67393.919999999998"/>
        <n v="196302.8"/>
        <n v="1151337.81"/>
        <n v="1216409.2"/>
        <n v="102244.23"/>
        <n v="83130.3"/>
        <n v="163373.6"/>
        <n v="523997.6"/>
        <n v="710450"/>
        <n v="63779.88"/>
        <n v="109372.25"/>
        <n v="850791.2"/>
        <n v="732176"/>
        <n v="6375295.7999999998"/>
        <n v="4403.76"/>
        <n v="645913.59"/>
        <n v="1193530.22"/>
        <n v="984691.26"/>
        <n v="333395.68"/>
        <n v="420549.35"/>
        <n v="451922.9"/>
        <n v="79447.62"/>
        <n v="6184170.5800000001"/>
        <n v="30275.85"/>
        <n v="3984329.16"/>
        <n v="1490910.37"/>
        <n v="380359.2"/>
        <n v="158244.03"/>
        <n v="1916684.8"/>
        <n v="605786.5"/>
        <n v="117939.36"/>
        <n v="929207.84"/>
        <n v="136790.5"/>
        <n v="5064818.33"/>
        <n v="486308.4"/>
        <n v="1407846.93"/>
        <n v="2404435.46"/>
        <n v="220172.94"/>
        <n v="3348077.6"/>
        <n v="2799.55"/>
        <n v="1747832.9"/>
        <n v="1076517.28"/>
        <n v="331227.68"/>
        <n v="818891.7"/>
        <n v="438915.54"/>
        <n v="663238.94999999995"/>
        <n v="852379.92"/>
        <n v="63934.9"/>
        <n v="1119213.7"/>
        <n v="126436.31"/>
        <n v="800790.1"/>
        <n v="221781.3"/>
        <n v="3546129.2"/>
        <n v="259077"/>
        <n v="65.31"/>
        <n v="98174.05"/>
        <n v="189610.2"/>
        <n v="245126.7"/>
        <n v="4672543.84"/>
        <n v="864951.2"/>
        <n v="687267.57"/>
        <n v="653385.12"/>
        <n v="13158.53"/>
        <n v="4899052.83"/>
        <n v="1026347.72"/>
        <n v="2145146.7000000002"/>
        <n v="45035.91"/>
        <n v="57892.65"/>
        <n v="2649773.4900000002"/>
        <n v="237356.16"/>
        <n v="961559.16"/>
        <n v="3913029.75"/>
        <n v="1221858"/>
        <n v="1259748.6200000001"/>
        <n v="808963.54"/>
        <n v="19070.52"/>
        <n v="3201723.21"/>
        <n v="4369817.53"/>
        <n v="101411.84"/>
        <n v="466243.7"/>
        <n v="205411.05"/>
        <n v="121899.05"/>
        <n v="1984992.45"/>
        <n v="3346431.48"/>
        <n v="120306.56"/>
        <n v="14732.07"/>
        <n v="1345689.4"/>
        <n v="1090776.75"/>
        <n v="353809.17"/>
        <n v="2267907.52"/>
        <n v="1168804.23"/>
        <n v="695895.04000000004"/>
        <n v="1265602.8999999999"/>
        <n v="91378.02"/>
        <n v="2379881.4900000002"/>
        <n v="1117495.92"/>
        <n v="1287927.78"/>
        <n v="6266593.8300000001"/>
        <n v="538454.81999999995"/>
        <n v="1076845.1200000001"/>
        <n v="135004.79999999999"/>
        <n v="1553398.98"/>
        <n v="110925.66"/>
        <n v="1414569.18"/>
        <n v="5967688.4400000004"/>
        <n v="1111545.3"/>
        <n v="278226.88"/>
        <n v="8285.0400000000009"/>
        <n v="13570.7"/>
        <n v="469457.12"/>
        <n v="655941.42000000004"/>
        <n v="7432.4"/>
        <n v="1850888.6"/>
        <n v="899320.4"/>
        <n v="12119.67"/>
        <n v="93523.95"/>
        <n v="5728.62"/>
        <n v="5522260.7999999998"/>
        <n v="3872280.4"/>
        <n v="1377972.74"/>
        <n v="36288.120000000003"/>
        <n v="516025.56"/>
        <n v="108565.6"/>
        <n v="3744316.81"/>
        <n v="585736.12"/>
        <n v="358794.7"/>
        <n v="4612399.54"/>
        <n v="2018243.68"/>
        <n v="4010288.27"/>
        <n v="323419.2"/>
        <n v="5354847.51"/>
        <n v="881218.8"/>
        <n v="359020.74"/>
        <n v="1525042.72"/>
        <n v="191918.1"/>
        <n v="12508.72"/>
        <n v="1680363.3"/>
        <n v="1475691.8"/>
        <n v="426270"/>
        <n v="131213.92000000001"/>
        <n v="716281.72"/>
        <n v="882917.86"/>
        <n v="1508777.2"/>
        <n v="152519.4"/>
        <n v="772266.77"/>
        <n v="1775727.68"/>
        <n v="34269.089999999997"/>
        <n v="2969462.4"/>
        <n v="51660.21"/>
        <n v="949317.72"/>
        <n v="568350.42000000004"/>
        <n v="353083.68"/>
        <n v="111033"/>
        <n v="3654411.18"/>
        <n v="3631207.23"/>
        <n v="52425.27"/>
        <n v="3455624.17"/>
        <n v="1067337.76"/>
        <n v="1724754"/>
        <n v="2366445.6"/>
        <n v="1425402.36"/>
        <n v="44700.03"/>
        <n v="1263057.24"/>
        <n v="4151214"/>
        <n v="70033.740000000005"/>
        <n v="1393626.76"/>
        <n v="4625096.67"/>
        <n v="76299.600000000006"/>
        <n v="754607.68"/>
        <n v="1613716.5"/>
        <n v="246028.25"/>
        <n v="75191.600000000006"/>
        <n v="247069.79"/>
        <n v="991617.42"/>
        <n v="1279230.72"/>
        <n v="1200114"/>
        <n v="875214.86"/>
        <n v="35188.160000000003"/>
        <n v="771636.81"/>
        <n v="1046656.8"/>
        <n v="510076.93"/>
        <n v="1180925.28"/>
        <n v="128331.98"/>
        <n v="423361.4"/>
        <n v="7172.13"/>
        <n v="224106.35"/>
        <n v="461056.68"/>
        <n v="701249.76"/>
        <n v="21654.93"/>
        <n v="3960168.02"/>
        <n v="1727735.04"/>
        <n v="215900.7"/>
        <n v="3700898"/>
        <n v="2310493.08"/>
        <n v="666155.43999999994"/>
        <n v="1128881.6000000001"/>
        <n v="1587150.18"/>
        <n v="1888509"/>
        <n v="710233.7"/>
        <n v="2638329.96"/>
        <n v="32878.92"/>
        <n v="441095.2"/>
        <n v="1321584.56"/>
        <n v="100024.6"/>
        <n v="467505.12"/>
        <n v="3518585.6"/>
        <n v="994229.44"/>
        <n v="250536"/>
        <n v="5010409.74"/>
        <n v="41695.769999999997"/>
        <n v="2520895.2000000002"/>
        <n v="416468.65"/>
        <n v="1192244.3999999999"/>
        <n v="1632714.3"/>
        <n v="75797.52"/>
        <n v="73809.63"/>
        <n v="535358.5"/>
        <n v="684218"/>
        <n v="702142.43"/>
        <n v="2040963.6"/>
        <n v="49001.16"/>
        <n v="441535.96"/>
        <n v="1105226.1000000001"/>
        <n v="2826902.61"/>
        <n v="159811.6"/>
        <n v="475275.1"/>
        <n v="1265466.3999999999"/>
        <n v="247191.36"/>
        <n v="2097031.26"/>
        <n v="1160842.1000000001"/>
        <n v="681907.19999999995"/>
        <n v="65963.100000000006"/>
        <n v="1506422.34"/>
        <n v="124965.17"/>
        <n v="146357"/>
        <n v="1040776.56"/>
        <n v="5786000.8499999996"/>
        <n v="3536.07"/>
        <n v="1427781.04"/>
        <n v="5598452.3700000001"/>
        <n v="599728.64000000001"/>
        <n v="768016.81"/>
        <n v="1128058.8"/>
        <n v="485639.66"/>
        <n v="1027265.8"/>
        <n v="594451.68000000005"/>
        <n v="3964845.91"/>
        <n v="950948.21"/>
        <n v="221896.95"/>
        <n v="4016993.6"/>
        <n v="463647.8"/>
        <n v="90624.4"/>
        <n v="2581396.44"/>
        <n v="89564.46"/>
        <n v="4117224.51"/>
        <n v="1227963.8400000001"/>
        <n v="192314.85"/>
        <n v="700202.8"/>
        <n v="1644309.2"/>
        <n v="91592.61"/>
        <n v="77401.679999999993"/>
        <n v="753586.56"/>
        <n v="4184878.4"/>
        <n v="79441.56"/>
        <n v="1338544.81"/>
        <n v="1159737.04"/>
        <n v="118814.8"/>
        <n v="1743051.84"/>
        <n v="4553.04"/>
        <n v="1525828"/>
        <n v="643215.1"/>
        <n v="1800987.65"/>
        <n v="5902567.4400000004"/>
        <n v="557983.68000000005"/>
        <n v="9171.39"/>
        <n v="184438.15"/>
        <n v="28381.86"/>
        <n v="223157.35"/>
        <n v="1102299.3"/>
        <n v="271271.65000000002"/>
        <n v="1974846.08"/>
        <n v="1938341.04"/>
        <n v="259233.42"/>
        <n v="165885.20000000001"/>
        <n v="401332.1"/>
        <n v="3973710.8"/>
        <n v="4340084.4000000004"/>
        <n v="647645.36"/>
        <n v="4851.6000000000004"/>
        <n v="368111.92"/>
        <n v="3016935.39"/>
        <n v="666344.68999999994"/>
        <n v="1899433.8"/>
        <n v="3859871.61"/>
        <n v="2216851.52"/>
        <n v="618087.68000000005"/>
        <n v="1083401.92"/>
        <n v="3645373.6"/>
        <n v="1501234.62"/>
        <n v="39231.519999999997"/>
        <n v="5126325.12"/>
        <n v="1126498.1399999999"/>
        <n v="3860372.88"/>
        <n v="827686.72"/>
        <n v="1297339.26"/>
        <n v="1067227.19"/>
        <n v="247409.92000000001"/>
        <n v="1142840.8"/>
        <n v="750972.16"/>
        <n v="959880.78"/>
        <n v="38803.47"/>
        <n v="201926.48"/>
        <n v="1302728.04"/>
        <n v="554047.67000000004"/>
        <n v="328591.25"/>
        <n v="3129580.02"/>
        <n v="954232.96"/>
        <n v="78120.09"/>
        <n v="2568550"/>
        <n v="1992970.96"/>
        <n v="422188.86"/>
        <n v="302968.25"/>
        <n v="2763978.4"/>
        <n v="4858991.17"/>
        <n v="55550.82"/>
        <n v="935010.24"/>
        <n v="913391.84"/>
        <n v="749798.94"/>
        <n v="1576980.4"/>
        <n v="27196.95"/>
        <n v="608049.19999999995"/>
        <n v="43589.760000000002"/>
        <n v="49253.1"/>
        <n v="317055.48"/>
        <n v="4120599.63"/>
        <n v="2161853.4500000002"/>
        <n v="290877.07"/>
        <n v="1366358.14"/>
        <n v="762213.98"/>
        <n v="436701.1"/>
        <n v="2735112.87"/>
        <n v="3653989.29"/>
        <n v="4521351.03"/>
        <n v="1014199.26"/>
        <n v="243038.9"/>
        <n v="1722118.88"/>
        <n v="1222003.92"/>
        <n v="541704.16"/>
        <n v="730705.62"/>
        <n v="1735696.6"/>
        <n v="3208473.45"/>
        <n v="588653.64"/>
        <n v="86986.880000000005"/>
        <n v="2309773.44"/>
        <n v="262267.5"/>
        <n v="3024951.3"/>
        <n v="5650891.1200000001"/>
        <n v="184485.6"/>
        <n v="2769596.13"/>
        <n v="4798115.28"/>
        <n v="146193.45000000001"/>
        <n v="151527.42000000001"/>
        <n v="798175.18"/>
        <n v="6672675.9500000002"/>
        <n v="614037.49"/>
        <n v="2396568.64"/>
        <n v="1490838.62"/>
        <n v="1957781.6"/>
        <n v="1056158.76"/>
        <n v="1449477.63"/>
        <n v="114449.4"/>
        <n v="153243.75"/>
        <n v="462312.08"/>
        <n v="261402.05"/>
        <n v="2138573.64"/>
        <n v="69844.38"/>
        <n v="69928.350000000006"/>
        <n v="1205176.8799999999"/>
        <n v="3325343.2"/>
        <n v="61820.58"/>
        <n v="1416552.72"/>
        <n v="1052361.2"/>
        <n v="449986.11"/>
        <n v="218554.7"/>
        <n v="118197.95"/>
        <n v="309352.48"/>
        <n v="73240.5"/>
        <n v="4387852.9800000004"/>
        <n v="370769.4"/>
        <n v="146047"/>
        <n v="208590.2"/>
        <n v="395590.65"/>
        <n v="2948407.24"/>
        <n v="4254354.93"/>
        <n v="616557.76"/>
        <n v="514927.35999999999"/>
        <n v="2506012.5"/>
        <n v="1052802"/>
        <n v="300975.12"/>
        <n v="2516523.2000000002"/>
        <n v="163120.1"/>
        <n v="1469442.87"/>
        <n v="778093.44"/>
        <n v="884920.64"/>
        <n v="1077063.6799999999"/>
        <n v="107263.74"/>
        <n v="267238.40000000002"/>
        <n v="84193.919999999998"/>
        <n v="345910.5"/>
        <n v="36125.760000000002"/>
        <n v="1083408.32"/>
        <n v="140348.66"/>
        <n v="399007.05"/>
        <n v="907461.12"/>
        <n v="2733128.37"/>
        <n v="4488101.32"/>
        <n v="1300591.92"/>
        <n v="6222261.9699999997"/>
        <n v="522270.42"/>
        <n v="739151.28"/>
        <n v="752565.44"/>
        <n v="20572.650000000001"/>
        <n v="87450.09"/>
        <n v="273992.40000000002"/>
        <n v="571537.89"/>
        <n v="1535684.46"/>
        <n v="1074165.3999999999"/>
        <n v="62768.639999999999"/>
        <n v="652729.43999999994"/>
        <n v="2144028.7999999998"/>
        <n v="1600589.2"/>
        <n v="50120.76"/>
        <n v="568146.72"/>
        <n v="814014.3"/>
        <n v="1336.54"/>
        <n v="297602.96999999997"/>
        <n v="1523358.72"/>
        <n v="1831141.4"/>
        <n v="453574.55"/>
        <n v="274609.5"/>
        <n v="52630.53"/>
        <n v="189244"/>
        <n v="1951360.32"/>
        <n v="271343.59999999998"/>
        <n v="1539047.4"/>
        <n v="317867.55"/>
        <n v="4183566.8"/>
        <n v="753295.6"/>
        <n v="547981.4"/>
        <n v="396705.12"/>
        <n v="70704.160000000003"/>
        <n v="473799.67999999999"/>
        <n v="9012.7800000000007"/>
        <n v="517711.95"/>
        <n v="944622.78"/>
        <n v="84287.22"/>
        <n v="153500.75"/>
        <n v="6340180.5599999996"/>
        <n v="165231.35999999999"/>
        <n v="79930.11"/>
        <n v="604140.9"/>
        <n v="1613268"/>
        <n v="157248.51999999999"/>
        <n v="2522206.7999999998"/>
        <n v="588582.07999999996"/>
        <n v="2034071.04"/>
        <n v="1829723.26"/>
        <n v="55522.83"/>
        <n v="54991.02"/>
        <n v="3446447.6"/>
        <n v="4051969.6"/>
        <n v="2958431.29"/>
        <n v="1067993.44"/>
        <n v="5846025.96"/>
        <n v="63677.25"/>
        <n v="4350437.7"/>
        <n v="191003.01"/>
        <n v="278768.75"/>
        <n v="6745.59"/>
        <n v="4890587.0999999996"/>
        <n v="1357504.26"/>
        <n v="941488.9"/>
        <n v="966572.44"/>
        <n v="25582.86"/>
        <n v="727348.86"/>
        <n v="25728.02"/>
        <n v="960571.2"/>
        <n v="70133.61"/>
        <n v="3513763.66"/>
        <n v="377464.75"/>
        <n v="2395079.6800000002"/>
        <n v="781024.16"/>
        <n v="3797778.41"/>
        <n v="669964.9"/>
        <n v="919430.08"/>
        <n v="329635.15000000002"/>
        <n v="345649.12"/>
        <n v="352796.96"/>
        <n v="59549.75"/>
        <n v="105671.15"/>
        <n v="359908.25"/>
        <n v="362755.25"/>
        <n v="3178960.39"/>
        <n v="1707515.7"/>
        <n v="6473531.4900000002"/>
        <n v="1513540.6"/>
        <n v="84840.6"/>
        <n v="39312.129999999997"/>
        <n v="458020.38"/>
        <n v="3898018.91"/>
        <n v="5117611.66"/>
        <n v="333376.67"/>
        <n v="25713.48"/>
        <n v="397773.35"/>
        <n v="1183334.8600000001"/>
        <n v="679096.48"/>
        <n v="2905637.96"/>
        <n v="81434.320000000007"/>
        <n v="1830357.6"/>
        <n v="1394851.7"/>
        <n v="2046242.74"/>
        <n v="64899.48"/>
        <n v="68185.649999999994"/>
        <n v="1661617.52"/>
        <n v="344001.57"/>
        <n v="393954.4"/>
        <n v="892623.64"/>
        <n v="5799676.2599999998"/>
        <n v="609563.84"/>
        <n v="2342755.17"/>
        <n v="6045833.6399999997"/>
        <n v="239954.65"/>
        <n v="669286.97"/>
        <n v="492668.44"/>
        <n v="27579.48"/>
        <n v="588144.96"/>
        <n v="1039750.94"/>
        <n v="276587.68"/>
        <n v="48823.89"/>
        <n v="6115513.1100000003"/>
        <n v="61316.76"/>
        <n v="57618.44"/>
        <n v="930579.09"/>
        <n v="611650.88"/>
        <n v="242656.37"/>
        <n v="2054604.3"/>
        <n v="2997443.2"/>
        <n v="1061218.08"/>
        <n v="102407.69"/>
        <n v="561957.48"/>
        <n v="4561611.0199999996"/>
        <n v="1696846.16"/>
        <n v="1037902.22"/>
        <n v="3302285.91"/>
        <n v="1368316.4"/>
        <n v="1299523.8600000001"/>
        <n v="44168.22"/>
        <n v="935578"/>
        <n v="1100640.69"/>
        <n v="267478.26"/>
        <n v="85503.3"/>
        <n v="867819.98"/>
        <n v="4759418.9400000004"/>
        <n v="77532.3"/>
        <n v="2428478.64"/>
        <n v="2058271.6"/>
        <n v="78297.36"/>
        <n v="63985.14"/>
        <n v="1066249.26"/>
        <n v="2311815.6800000002"/>
        <n v="512563.09"/>
        <n v="173645.92"/>
        <n v="1366820.32"/>
        <n v="4179632"/>
        <n v="1995779.04"/>
        <n v="1714715.2"/>
        <n v="2001395.2"/>
        <n v="12969.3"/>
        <n v="7977.15"/>
        <n v="453010.02"/>
        <n v="11886.42"/>
        <n v="1574016.4"/>
        <n v="68109"/>
        <n v="41854.379999999997"/>
        <n v="1934001.28"/>
        <n v="1325994.42"/>
        <n v="2803037.16"/>
        <n v="429673.34"/>
        <n v="788686.02"/>
        <n v="2636993.42"/>
        <n v="689884.64"/>
        <n v="630303.66"/>
        <n v="627485.76"/>
        <n v="1120700.1000000001"/>
        <n v="707826.8"/>
        <n v="2585600.7999999998"/>
        <n v="948071.3"/>
        <n v="1050477.2"/>
        <n v="3442950"/>
        <n v="886948.02"/>
        <n v="335993.45"/>
        <n v="6231428.4900000002"/>
        <n v="42947.040000000001"/>
        <n v="257531.23"/>
        <n v="5662251.71"/>
        <n v="1389621.2"/>
        <n v="690959.1"/>
        <n v="1005807.36"/>
        <n v="630875.69999999995"/>
        <n v="369161"/>
        <n v="1395105.2"/>
        <n v="1078265.94"/>
        <n v="86395.8"/>
        <n v="490236.18"/>
        <n v="2206895.6"/>
        <n v="6305666.4299999997"/>
        <n v="6202882.1399999997"/>
        <n v="920918.9"/>
        <n v="3938765.04"/>
        <n v="92908.14"/>
        <n v="6329853.4400000004"/>
        <n v="625122.30000000005"/>
        <n v="435310.74"/>
        <n v="800558.07999999996"/>
        <n v="420337.39"/>
        <n v="1444131.47"/>
        <n v="1970023.2"/>
        <n v="214901.05"/>
        <n v="1073909.8899999999"/>
        <n v="1826017.84"/>
        <n v="1050180.8"/>
        <n v="88159.17"/>
        <n v="1066559.8400000001"/>
        <n v="2168529.2999999998"/>
        <n v="379748"/>
        <n v="1403412"/>
        <n v="387476.7"/>
        <n v="1532701.12"/>
        <n v="921462.15"/>
        <n v="53333.8"/>
        <n v="726252.78"/>
        <n v="124066.08"/>
        <n v="414855.35"/>
        <n v="929317.12"/>
        <n v="15385.17"/>
        <n v="1397352.57"/>
        <n v="324855.3"/>
        <n v="100855.38"/>
        <n v="363883.3"/>
        <n v="57183.57"/>
        <n v="1829248.89"/>
        <n v="1893718.68"/>
        <n v="701897.36"/>
        <n v="375519.3"/>
        <n v="26396.34"/>
        <n v="61087.519999999997"/>
        <n v="49682.25"/>
        <n v="420815.64"/>
        <n v="2086914"/>
        <n v="423443.8"/>
        <n v="1930905.9"/>
        <n v="920200.38"/>
        <n v="929487.2"/>
        <n v="511171.08"/>
        <n v="97509.75"/>
        <n v="1919939.71"/>
        <n v="3096250.71"/>
        <n v="2310794.56"/>
        <n v="2205874.48"/>
        <n v="416089.05"/>
        <n v="85154.91"/>
        <n v="221538.28"/>
        <n v="2979815.93"/>
        <n v="1382534.44"/>
        <n v="229007.46"/>
        <n v="3770505.9"/>
        <n v="1230449.6000000001"/>
        <n v="3847797.2"/>
        <n v="401822.56"/>
        <n v="606436.6"/>
        <n v="776000.22"/>
        <n v="2380377.7400000002"/>
        <n v="1453064.8"/>
        <n v="77818"/>
        <n v="64388.76"/>
        <n v="406599.05"/>
        <n v="676315.75"/>
        <n v="411220.64"/>
        <n v="687152.64000000001"/>
        <n v="1407492.16"/>
        <n v="214459.51999999999"/>
        <n v="84921.66"/>
        <n v="74154.84"/>
        <n v="146530.72"/>
        <n v="835467.38"/>
        <n v="1983425.36"/>
        <n v="58273.49"/>
        <n v="3583291.2"/>
        <n v="408108.79999999999"/>
        <n v="294672.8"/>
        <n v="469660.1"/>
        <n v="1504695.5"/>
        <n v="361521.55"/>
        <n v="1923024.24"/>
        <n v="342996.57"/>
        <n v="153880.35"/>
        <n v="1571959.4"/>
        <n v="5768418.1799999997"/>
        <n v="716853.83"/>
        <n v="61352.85"/>
        <n v="349421.8"/>
        <n v="814112.53"/>
        <n v="5916894.0599999996"/>
        <n v="1043910.56"/>
        <n v="885547.11"/>
        <n v="672399.84"/>
        <n v="3090566.8"/>
        <n v="771224.36"/>
        <n v="3129914.8"/>
        <n v="1201862.8"/>
        <n v="2050664.24"/>
        <n v="266587.2"/>
        <n v="2005224.4"/>
        <n v="240097"/>
        <n v="68015.7"/>
        <n v="45362.2"/>
        <n v="1463724.06"/>
        <n v="1293949.94"/>
        <n v="39057.839999999997"/>
        <n v="2374359.2799999998"/>
        <n v="4825466.0999999996"/>
        <n v="5398285.0599999996"/>
        <n v="158147.54999999999"/>
        <n v="134282.39000000001"/>
        <n v="1061935.58"/>
        <n v="2402184.7999999998"/>
        <n v="3474865.6"/>
        <n v="502445.94"/>
        <n v="2125549.44"/>
        <n v="842220.96"/>
        <n v="894501.12"/>
        <n v="2441753.2000000002"/>
        <n v="200419.52"/>
        <n v="392980.9"/>
        <n v="36536.28"/>
        <n v="889234.32"/>
        <n v="983835.84"/>
        <n v="41957.01"/>
        <n v="1844142.72"/>
        <n v="2878555.47"/>
        <n v="821348.48"/>
        <n v="114780.6"/>
        <n v="4037979.2"/>
        <n v="36079.11"/>
        <n v="1037544"/>
        <n v="1892390.64"/>
        <n v="3112864"/>
        <n v="1906629.2"/>
        <n v="1480670.66"/>
        <n v="3489.42"/>
        <n v="2704956.4"/>
        <n v="295617.40999999997"/>
        <n v="822478.23"/>
        <n v="977897.8"/>
        <n v="1140919.92"/>
        <n v="567860.04"/>
        <n v="1088742.02"/>
        <n v="3918735.28"/>
        <n v="1877012.5"/>
        <n v="4077988.74"/>
        <n v="3942669.6"/>
        <n v="2357380.2000000002"/>
        <n v="2988668.76"/>
        <n v="194926.05"/>
        <n v="452103.6"/>
        <n v="44788.04"/>
        <n v="493289.92"/>
        <n v="23539.59"/>
        <n v="556624.19999999995"/>
        <n v="247878.8"/>
        <n v="594095.37"/>
        <n v="881233.92000000004"/>
        <n v="183394.25"/>
        <n v="241757.34"/>
        <n v="288989.2"/>
        <n v="888829.7"/>
        <n v="679830.14"/>
        <n v="990623.2"/>
        <n v="218.56"/>
        <n v="539826.65"/>
        <n v="212140.62"/>
        <n v="5917530.8499999996"/>
        <n v="255665.34"/>
        <n v="96612.81"/>
        <n v="1287017.24"/>
        <n v="3224083.38"/>
        <n v="636268.05000000005"/>
        <n v="24009.7"/>
        <n v="216466.9"/>
        <n v="60235.01"/>
        <n v="4460788.5"/>
        <n v="2322843.6"/>
        <n v="710693.5"/>
        <n v="795452.48"/>
        <n v="957268.41"/>
        <n v="3855814.41"/>
        <n v="10318.98"/>
        <n v="1265035.1100000001"/>
        <n v="1118126.3999999999"/>
        <n v="185448.16"/>
        <n v="3936986"/>
        <n v="694378.08"/>
        <n v="208495.3"/>
        <n v="650080.42000000004"/>
        <n v="22970.46"/>
        <n v="2102230.7999999998"/>
        <n v="623027.79"/>
        <n v="189.8"/>
        <n v="2865054.99"/>
        <n v="2808572.8"/>
        <n v="4100498.8"/>
        <n v="1381552"/>
        <n v="1125100.18"/>
        <n v="78148.08"/>
        <n v="759390.66"/>
        <n v="1781059.35"/>
        <n v="441901.85"/>
        <n v="3966609.78"/>
        <n v="1483993.08"/>
        <n v="191745.45"/>
        <n v="5294988.51"/>
        <n v="990445.5"/>
        <n v="1377604.52"/>
        <n v="113405.5"/>
        <n v="1866110.4"/>
        <n v="92637.57"/>
        <n v="5302722.45"/>
        <n v="252954.35"/>
        <n v="1531642.2"/>
        <n v="503.82"/>
        <n v="515155.04"/>
        <n v="13705.77"/>
        <n v="936092.48"/>
        <n v="77646.240000000005"/>
        <n v="2744394.45"/>
        <n v="720655.44"/>
        <n v="3386551.2"/>
        <n v="538682.43000000005"/>
        <n v="4367014.26"/>
        <n v="508284.7"/>
        <n v="199144.46"/>
        <n v="558929.68000000005"/>
        <n v="2025902.0800000001"/>
        <n v="625628"/>
        <n v="998304.93"/>
        <n v="756982.56"/>
        <n v="2322504.4500000002"/>
        <n v="73688.34"/>
        <n v="552903.44999999995"/>
        <n v="370465.7"/>
        <n v="1206963.8400000001"/>
        <n v="470013.28"/>
        <n v="551410.23"/>
        <n v="291122.26"/>
        <n v="139763.28"/>
        <n v="104628.72"/>
        <n v="72254.14"/>
        <n v="1158993.3799999999"/>
        <n v="4101810.4"/>
        <n v="702351.77"/>
        <n v="89250.78"/>
        <n v="6011756.9199999999"/>
        <n v="50736.54"/>
        <n v="853061.58"/>
        <n v="319564.3"/>
        <n v="677247.76"/>
        <n v="79062.42"/>
        <n v="5738462.5199999996"/>
        <n v="1462243.84"/>
        <n v="128397.83"/>
        <n v="1176604"/>
        <n v="1971840.2"/>
        <n v="248498.78"/>
        <n v="993755.6"/>
        <n v="84632.43"/>
        <n v="168728.32000000001"/>
        <n v="1287682"/>
        <n v="1181946.1499999999"/>
        <n v="182255.45"/>
        <n v="817218.27"/>
        <n v="2101434.09"/>
        <n v="2324613.9"/>
        <n v="3478763.82"/>
        <n v="12479.35"/>
        <n v="471472.2"/>
        <n v="708680.83"/>
        <n v="1355978.46"/>
        <n v="362897.6"/>
        <n v="55028.34"/>
        <n v="1687145.52"/>
        <n v="4129037.43"/>
        <n v="816103.04"/>
        <n v="413716.55"/>
        <n v="707666.04"/>
        <n v="274285.88"/>
        <n v="550115.52"/>
        <n v="3000940.8"/>
        <n v="5255264.7"/>
        <n v="45772.98"/>
        <n v="1444629.52"/>
        <n v="2468868.4"/>
        <n v="565955.76"/>
        <n v="1487502.42"/>
        <n v="710412.48"/>
        <n v="77960.3"/>
        <n v="1597833.57"/>
        <n v="1349626.11"/>
        <n v="1130338.22"/>
        <n v="59460.09"/>
        <n v="2610262.62"/>
        <n v="368584.86"/>
        <n v="427714.3"/>
        <n v="977181.76"/>
        <n v="19350.419999999998"/>
        <n v="1093235.7"/>
        <n v="3342018.27"/>
        <n v="161282.54999999999"/>
        <n v="1475540.16"/>
        <n v="2120610.96"/>
        <n v="66551.520000000004"/>
        <n v="239859.75"/>
        <n v="1978628.3"/>
        <n v="4068146"/>
        <n v="485595.39"/>
        <n v="2354447.44"/>
        <n v="1051273.6000000001"/>
        <n v="3563421.12"/>
        <n v="848168"/>
        <n v="187336.95999999999"/>
        <n v="357013.8"/>
        <n v="435878.3"/>
        <n v="1264583.04"/>
        <n v="2774471.2"/>
        <n v="5776525.8799999999"/>
        <n v="2969517.6"/>
        <n v="840258.06"/>
        <n v="6633248.0199999996"/>
        <n v="5399182.1100000003"/>
        <n v="3420262.23"/>
        <n v="3177569.6"/>
        <n v="777778.8"/>
        <n v="5394943.71"/>
        <n v="1607822.79"/>
        <n v="402696.8"/>
        <n v="680791.14"/>
        <n v="2009483.3"/>
        <n v="3688850.4"/>
        <n v="490557.92"/>
        <n v="389302"/>
        <n v="2172177.52"/>
        <n v="443657.5"/>
        <n v="3251491.53"/>
        <n v="3547673.01"/>
        <n v="785016.65"/>
        <n v="55623.519999999997"/>
        <n v="18173.349999999999"/>
        <n v="1721503.3"/>
        <n v="219551.15"/>
        <n v="59236.17"/>
        <n v="225574.8"/>
        <n v="12457.92"/>
        <n v="1709610.16"/>
        <n v="371391.15"/>
        <n v="569366.04"/>
        <n v="16719.84"/>
        <n v="439992.3"/>
        <n v="52453.5"/>
        <n v="6493866.1200000001"/>
        <n v="584965.81999999995"/>
        <n v="2643140.85"/>
        <n v="424392.8"/>
        <n v="1386936.24"/>
        <n v="695020.8"/>
        <n v="676015.28"/>
        <n v="752651.57"/>
        <n v="1701415.42"/>
        <n v="648777.80000000005"/>
        <n v="86359"/>
        <n v="2683220.4"/>
        <n v="4426620.4800000004"/>
        <n v="1037285.76"/>
        <n v="2522136.33"/>
        <n v="3817158.24"/>
        <n v="1303293.2"/>
        <n v="104517.3"/>
        <n v="1496196.08"/>
        <n v="1676865.75"/>
        <n v="4510931.67"/>
        <n v="863608.83"/>
        <n v="146857.75"/>
        <n v="107426.8"/>
        <n v="2524055.79"/>
        <n v="3886708"/>
        <n v="578274.48"/>
        <n v="37548.21"/>
        <n v="2257185.7599999998"/>
        <n v="309658.7"/>
        <n v="497551.84"/>
        <n v="12726.12"/>
        <n v="812496.8"/>
        <n v="68415.039999999994"/>
        <n v="2400142.56"/>
        <n v="912996.42"/>
        <n v="2128289.6"/>
        <n v="443712.17"/>
        <n v="61052.31"/>
        <n v="51445.62"/>
        <n v="994149.18"/>
        <n v="347381.45"/>
        <n v="1645792.89"/>
        <n v="427666.85"/>
        <n v="5015366.3499999996"/>
        <n v="11718.48"/>
        <n v="1826184.4"/>
        <n v="788127.36"/>
        <n v="1457624.8"/>
        <n v="388621.26"/>
        <n v="4603043.76"/>
        <n v="827441.34"/>
        <n v="86330.49"/>
        <n v="710975.68"/>
        <n v="68519.520000000004"/>
        <n v="3779712.51"/>
        <n v="27283.75"/>
        <n v="5500770.8700000001"/>
        <n v="375992"/>
        <n v="478033.14"/>
        <n v="213560.49"/>
        <n v="561646.98"/>
        <n v="1835737.69"/>
        <n v="1423086"/>
        <n v="441520.38"/>
        <n v="4897750.41"/>
        <n v="1269313.02"/>
        <n v="507059.20000000001"/>
        <n v="6865.32"/>
        <n v="49253.07"/>
        <n v="736993.36"/>
        <n v="1737502"/>
        <n v="946236.52"/>
        <n v="185363.64"/>
        <n v="1148734.44"/>
        <n v="1069828.3999999999"/>
        <n v="197676.7"/>
        <n v="2540094.27"/>
        <n v="114983.6"/>
        <n v="775944.62"/>
        <n v="3994454.52"/>
        <n v="3468321.3"/>
        <n v="302074.08"/>
        <n v="1862202.1"/>
        <n v="266557.26"/>
        <n v="349943.75"/>
        <n v="703326.08"/>
        <n v="257858.15"/>
        <n v="5720879.8499999996"/>
        <n v="61699.29"/>
        <n v="1775982.96"/>
        <n v="913391.85"/>
        <n v="132157.41"/>
        <n v="1025795.34"/>
        <n v="281283.59999999998"/>
        <n v="1494844.18"/>
        <n v="453928.42"/>
        <n v="770435.04"/>
        <n v="1321342.8"/>
        <n v="166538.85999999999"/>
        <n v="3949475.7"/>
        <n v="123284.64"/>
        <n v="71407.44"/>
        <n v="131748.76"/>
        <n v="2041474.16"/>
        <n v="441995.84"/>
        <n v="62156.46"/>
        <n v="4303846.8899999997"/>
        <n v="778947.84"/>
        <n v="174003.17"/>
        <n v="23856.81"/>
        <n v="284483.09999999998"/>
        <n v="80368.62"/>
        <n v="298223.25"/>
        <n v="712339.1"/>
        <n v="834000.96"/>
        <n v="5191789.63"/>
        <n v="486272.46"/>
        <n v="222777.75"/>
        <n v="639163.35"/>
        <n v="92413.65"/>
        <n v="665936.04"/>
        <n v="399002.64"/>
        <n v="5010688.46"/>
        <n v="146024.79999999999"/>
        <n v="998462.86"/>
        <n v="3957750.09"/>
        <n v="368520.57"/>
        <n v="2919671.63"/>
        <n v="538747.81999999995"/>
        <n v="378327.36"/>
        <n v="1210911.6000000001"/>
        <n v="347476.35"/>
        <n v="214046.95"/>
        <n v="432601.65"/>
        <n v="1252140.8"/>
        <n v="1970460.4"/>
        <n v="994148.1"/>
        <n v="725314.8"/>
        <n v="744571.98"/>
        <n v="134960.79999999999"/>
        <n v="4274504.4000000004"/>
        <n v="699501.28"/>
        <n v="430846"/>
        <n v="1883853.13"/>
        <n v="3031382.55"/>
        <n v="1320579.8999999999"/>
        <n v="141273.01999999999"/>
        <n v="704362.32"/>
        <n v="1220238.3999999999"/>
        <n v="569733.72"/>
        <n v="3780403.39"/>
        <n v="275406.90000000002"/>
        <n v="2388860.7999999998"/>
        <n v="759496"/>
        <n v="3765603.6"/>
        <n v="4148022.48"/>
        <n v="882706.8"/>
        <n v="171579.2"/>
        <n v="1048247.2"/>
        <n v="2582047.65"/>
        <n v="2007426.3"/>
        <n v="5889543.2400000002"/>
        <n v="280673.40000000002"/>
        <n v="451534.2"/>
        <n v="37273.35"/>
        <n v="5711703.6900000004"/>
        <n v="2526250.88"/>
        <n v="786522.8"/>
        <n v="6103.2"/>
        <n v="812715.36"/>
        <n v="5755393.9800000004"/>
        <n v="3988010.04"/>
        <n v="1401663.2"/>
        <n v="261917.28"/>
        <n v="526180.6"/>
        <n v="370394.7"/>
        <n v="1356806.42"/>
        <n v="1952506.92"/>
        <n v="981054.08"/>
        <n v="235607.67999999999"/>
        <n v="176046.42"/>
        <n v="1499818.95"/>
        <n v="2440013.2000000002"/>
        <n v="41863.71"/>
        <n v="1760997.7"/>
        <n v="29090.94"/>
        <n v="1406337.52"/>
        <n v="9153.76"/>
        <n v="31152.87"/>
        <n v="2203576.96"/>
        <n v="69514.25"/>
        <n v="893149.4"/>
        <n v="1380554.24"/>
        <n v="81740.13"/>
        <n v="272216.48"/>
        <n v="439387"/>
        <n v="81712.14"/>
        <n v="1184812"/>
        <n v="2519868.88"/>
        <n v="48731.15"/>
        <n v="37282.68"/>
        <n v="409256.25"/>
        <n v="458227.6"/>
        <n v="1573974.57"/>
        <n v="1642216.24"/>
        <n v="148503.41"/>
        <n v="169586.3"/>
        <n v="5691575.4000000004"/>
        <n v="65575.899999999994"/>
        <n v="621148"/>
        <n v="133256.16"/>
        <n v="1061198.96"/>
        <n v="328034.8"/>
        <n v="3354447.39"/>
        <n v="1146052.3400000001"/>
        <n v="45442.36"/>
        <n v="1683860.2"/>
        <n v="95869.29"/>
        <n v="35961.199999999997"/>
        <n v="1130635.1200000001"/>
        <n v="743605.5"/>
        <n v="2320816.89"/>
        <n v="6267896.25"/>
        <n v="23819.49"/>
        <n v="1260884.8"/>
        <n v="4068760.08"/>
        <n v="14519.7"/>
        <n v="6516300.7699999996"/>
        <n v="106657.65"/>
        <n v="5830655.75"/>
        <n v="1201051.76"/>
        <n v="563645.04"/>
        <n v="342693.89"/>
        <n v="1270378.76"/>
        <n v="351509.6"/>
        <n v="124366.45"/>
        <n v="4465998.18"/>
        <n v="13441.44"/>
        <n v="211342.3"/>
        <n v="1834432.6"/>
        <n v="2016803.6"/>
        <n v="2468302.3199999998"/>
        <n v="1791766.83"/>
        <n v="853492.4"/>
        <n v="569994.69999999995"/>
        <n v="926048.55"/>
        <n v="320265.42"/>
        <n v="1189971.42"/>
        <n v="28129.95"/>
        <n v="511787.32"/>
        <n v="110154.24000000001"/>
        <n v="652241.93999999994"/>
        <n v="4972597.07"/>
        <n v="824299.12"/>
        <n v="73794.740000000005"/>
        <n v="1814922.27"/>
        <n v="119775.3"/>
        <n v="3118547.6"/>
        <n v="72313.8"/>
        <n v="875368.92"/>
        <n v="2134140.7999999998"/>
        <n v="88582.16"/>
        <n v="3989813.73"/>
        <n v="3703552.34"/>
        <n v="3567979.59"/>
        <n v="894019.68"/>
        <n v="4045925.1"/>
        <n v="5000641.59"/>
        <n v="1148363.24"/>
        <n v="3976206.5"/>
        <n v="1488239.5"/>
        <n v="1890858.96"/>
        <n v="1464310.26"/>
        <n v="425389.25"/>
        <n v="5016921.84"/>
        <n v="16031.82"/>
        <n v="67371.929999999993"/>
        <n v="1697405.8"/>
        <n v="689666.08"/>
        <n v="386484.8"/>
        <n v="860398.62"/>
        <n v="18529.38"/>
        <n v="78073.440000000002"/>
        <n v="49057.14"/>
        <n v="108259.74"/>
        <n v="124129.2"/>
        <n v="85705.38"/>
        <n v="401996.4"/>
        <n v="1255592.8"/>
        <n v="6510286.3399999999"/>
        <n v="193596"/>
        <n v="3802415.19"/>
        <n v="81889.41"/>
        <n v="2215319.84"/>
        <n v="5444115.5999999996"/>
        <n v="682108.16"/>
        <n v="2274676.5299999998"/>
        <n v="224675.75"/>
        <n v="1873755.2"/>
        <n v="653347.56000000006"/>
        <n v="608252.48"/>
        <n v="2156507.29"/>
        <n v="300500.84999999998"/>
        <n v="2615767.6"/>
        <n v="129098.34"/>
        <n v="773574.45"/>
        <n v="100139"/>
        <n v="1349199.2"/>
        <n v="143678.6"/>
        <n v="1336905.96"/>
        <n v="395666"/>
        <n v="3953599.6"/>
        <n v="525523.9"/>
        <n v="531980.56999999995"/>
        <n v="44336.160000000003"/>
        <n v="1545804.96"/>
        <n v="1600963.1"/>
        <n v="411628.75"/>
        <n v="6641935.5300000003"/>
        <n v="453362.8"/>
        <n v="664628.36"/>
        <n v="4955890.32"/>
        <n v="194299.84"/>
        <n v="93066.75"/>
        <n v="26040.03"/>
        <n v="2053472.32"/>
        <n v="456298.59"/>
        <n v="470847.3"/>
        <n v="1089358.26"/>
        <n v="54785.760000000002"/>
        <n v="2812318.74"/>
        <n v="211579.55"/>
        <n v="1604434.8"/>
        <n v="2620780.6800000002"/>
        <n v="27788.2"/>
        <n v="85267.65"/>
        <n v="469538.85"/>
        <n v="1117360.56"/>
        <n v="837675.2"/>
        <n v="89717.28"/>
        <n v="7137.45"/>
        <n v="1449735.12"/>
        <n v="4367665.47"/>
        <n v="30126.57"/>
        <n v="2910003.2000000002"/>
        <n v="593499.68000000005"/>
        <n v="2124.98"/>
        <n v="1634903.6"/>
        <n v="713666.36"/>
        <n v="5825073.4500000002"/>
        <n v="1096439.8799999999"/>
        <n v="431083.25"/>
        <n v="1539694.08"/>
        <n v="14302.89"/>
        <n v="2277932.58"/>
        <n v="498561.84"/>
        <n v="293416.8"/>
        <n v="3589862.01"/>
        <n v="1804001.64"/>
        <n v="152426.45000000001"/>
        <n v="1324137.3600000001"/>
        <n v="48376.05"/>
        <n v="3146646.72"/>
        <n v="196110.85"/>
        <n v="3424215.48"/>
        <n v="1048682.3400000001"/>
        <n v="73640.679999999993"/>
        <n v="836993.3"/>
        <n v="370442.15"/>
        <n v="3748492.65"/>
        <n v="4249796.46"/>
        <n v="2947323.54"/>
        <n v="405697.5"/>
        <n v="1006782.1"/>
        <n v="2116526.48"/>
        <n v="680065.92"/>
        <n v="3430898.18"/>
        <n v="473050.4"/>
        <n v="1271154.57"/>
        <n v="841475.72"/>
        <n v="1092362.8799999999"/>
        <n v="93998"/>
        <n v="2846913.72"/>
        <n v="986323.2"/>
        <n v="4298312.6399999997"/>
        <n v="154060"/>
        <n v="385275.22"/>
        <n v="5586737.2000000002"/>
        <n v="6519642.1200000001"/>
        <n v="956200"/>
        <n v="105481.35"/>
        <n v="1868784.5"/>
        <n v="1085890.3"/>
        <n v="5866074.0599999996"/>
        <n v="3066022.76"/>
        <n v="796377.12"/>
        <n v="1710395.5"/>
        <n v="4165790.37"/>
        <n v="3113738.4"/>
        <n v="2383678.5"/>
        <n v="456244"/>
        <n v="1766027.04"/>
        <n v="2167248.9300000002"/>
        <n v="100356.75"/>
        <n v="3447685.08"/>
        <n v="862839.9"/>
        <n v="187190.25"/>
        <n v="1946414.4"/>
        <n v="3659148.99"/>
        <n v="1629144"/>
        <n v="5920203.9299999997"/>
        <n v="5192097.33"/>
        <n v="278916.24"/>
        <n v="428236.25"/>
        <n v="246360.4"/>
        <n v="379125.5"/>
        <n v="322248.96000000002"/>
        <n v="349967.86"/>
        <n v="2107336.4"/>
        <n v="1497725.28"/>
        <n v="194955.51999999999"/>
        <n v="84025.98"/>
        <n v="691563.4"/>
        <n v="5707204.4400000004"/>
        <n v="672509.12"/>
        <n v="79360.98"/>
        <n v="897399.5"/>
        <n v="22276.68"/>
        <n v="137340.64000000001"/>
        <n v="884949.44"/>
        <n v="6039972.75"/>
        <n v="37382.1"/>
        <n v="146715.4"/>
        <n v="37963.769999999997"/>
        <n v="13640.46"/>
        <n v="384213.9"/>
        <n v="2246719.2799999998"/>
        <n v="309324.75"/>
        <n v="1351241.94"/>
        <n v="1757602.8"/>
        <n v="5019.54"/>
        <n v="3666129.22"/>
        <n v="955913.7"/>
        <n v="2968455.34"/>
        <n v="1931112.4"/>
        <n v="451012.25"/>
        <n v="1308220.92"/>
        <n v="688272.2"/>
        <n v="1127101.6000000001"/>
        <n v="65813.820000000007"/>
        <n v="375385.89"/>
        <n v="1348388.96"/>
        <n v="1078558"/>
        <n v="3414969.2"/>
        <n v="826091.2"/>
        <n v="5241241.6100000003"/>
        <n v="975045.74"/>
        <n v="540438.36"/>
        <n v="859500.74"/>
        <n v="455399.56"/>
        <n v="709416.4"/>
        <n v="775560.16"/>
        <n v="1037962.2"/>
        <n v="577057.56000000006"/>
        <n v="1005654.78"/>
        <n v="1656988"/>
        <n v="3260365.92"/>
        <n v="850744.8"/>
        <n v="3498951.33"/>
        <n v="1376063.92"/>
        <n v="976744.64"/>
        <n v="1885252.95"/>
        <n v="143020.71"/>
        <n v="1207368.22"/>
        <n v="1743553.6"/>
        <n v="1933735.6"/>
        <n v="63453.33"/>
        <n v="475341.68"/>
        <n v="388662.95"/>
        <n v="3358570.4"/>
        <n v="18635.439999999999"/>
        <n v="3577607.6"/>
        <n v="2999192"/>
        <n v="5335467.68"/>
        <n v="162151.29"/>
        <n v="49504.98"/>
        <n v="97956.36"/>
        <n v="3625699.6"/>
        <n v="4771415.67"/>
        <n v="1362352.58"/>
        <n v="247366.32"/>
        <n v="795441.9"/>
        <n v="3080874.51"/>
        <n v="227372.86"/>
        <n v="39904.410000000003"/>
        <n v="819600"/>
        <n v="5193126.17"/>
        <n v="22737.21"/>
        <n v="896865.24"/>
        <n v="1900614.45"/>
        <n v="1146780.81"/>
        <n v="254915.87"/>
        <n v="276978.8"/>
        <n v="126334.74"/>
        <n v="307143.53999999998"/>
        <n v="15517.76"/>
        <n v="1330008.8"/>
        <n v="468758.55"/>
        <n v="1678848"/>
        <n v="2251059.04"/>
        <n v="169254.15"/>
        <n v="1825176.1"/>
        <n v="208738.42"/>
        <n v="364434.07"/>
        <n v="641372.4"/>
        <n v="511987.3"/>
        <n v="2258396.2799999998"/>
        <n v="1589146.06"/>
        <n v="644345.34"/>
        <n v="930368.34"/>
        <n v="206976.32"/>
        <n v="644604.51"/>
        <n v="3124668.4"/>
        <n v="737876.88"/>
        <n v="149230.25"/>
        <n v="970423.94"/>
        <n v="3615517.92"/>
        <n v="198862.95"/>
        <n v="646624.24"/>
        <n v="450779.56"/>
        <n v="519189.28"/>
        <n v="1436998.44"/>
        <n v="827456.26"/>
        <n v="2059608.14"/>
        <n v="36467.760000000002"/>
        <n v="637102.4"/>
        <n v="1433934.7"/>
        <n v="1387996.79"/>
        <n v="1333244.04"/>
        <n v="1115899.05"/>
        <n v="3402572.25"/>
        <n v="98300.37"/>
        <n v="2249930.5499999998"/>
        <n v="1175934.06"/>
        <n v="1207676.3400000001"/>
        <n v="2417851.59"/>
        <n v="432596.89"/>
        <n v="69685.77"/>
        <n v="3406479.51"/>
        <n v="701570.32"/>
        <n v="1045372.48"/>
        <n v="343632.9"/>
        <n v="558064.1"/>
        <n v="1795143.2"/>
        <n v="75208.25"/>
        <n v="1023485.2"/>
        <n v="3644822.37"/>
        <n v="1172242.54"/>
        <n v="4339012.2300000004"/>
        <n v="1661233.2"/>
        <n v="6146079.1900000004"/>
        <n v="2869231.26"/>
        <n v="47673.57"/>
        <n v="1815302.5"/>
        <n v="801607.84"/>
        <n v="67614.509999999995"/>
        <n v="1184374.8"/>
        <n v="1494215.94"/>
        <n v="2330451.12"/>
        <n v="694854.6"/>
        <n v="1491578.64"/>
        <n v="3241400.8"/>
        <n v="364463.45"/>
        <n v="974403.76"/>
        <n v="555543.78"/>
        <n v="1078574.06"/>
        <n v="63422.48"/>
        <n v="2525392.38"/>
        <n v="343305"/>
        <n v="1630604.85"/>
        <n v="1629444.4"/>
        <n v="5778837.54"/>
        <n v="160001.4"/>
        <n v="157486.54999999999"/>
        <n v="471502.16"/>
        <n v="634110.96"/>
        <n v="21626.94"/>
        <n v="73982.559999999998"/>
        <n v="195865.60000000001"/>
        <n v="45875.61"/>
        <n v="1123487.28"/>
        <n v="192420.94"/>
        <n v="229752.9"/>
        <n v="4290822.6900000004"/>
        <n v="403255.82"/>
        <n v="38248"/>
        <n v="144286.38"/>
        <n v="1943791.2"/>
        <n v="1898405.3"/>
        <n v="507011.46"/>
        <n v="988072"/>
        <n v="310492.27"/>
        <n v="1736833.73"/>
        <n v="2353884.7999999998"/>
        <n v="1215687"/>
        <n v="2542844.08"/>
        <n v="237904.12"/>
        <n v="158801.39000000001"/>
        <n v="2785739.67"/>
        <n v="3478483.05"/>
        <n v="72895.289999999994"/>
        <n v="1263362.3999999999"/>
        <n v="788857.96"/>
        <n v="2580745.23"/>
        <n v="188452.14"/>
        <n v="30158.37"/>
        <n v="619819.84"/>
        <n v="632733.19999999995"/>
        <n v="1000909.77"/>
        <n v="444441.76"/>
        <n v="1378991.06"/>
        <n v="164684.96"/>
        <n v="84744.39"/>
        <n v="56530.47"/>
        <n v="5911516.4199999999"/>
        <n v="42135.6"/>
        <n v="836647.68"/>
        <n v="255277.42"/>
        <n v="1144049.56"/>
        <n v="713598.4"/>
        <n v="528443.30000000005"/>
        <n v="2698835.6"/>
        <n v="1302.42"/>
        <n v="2440735.08"/>
        <n v="3854387.04"/>
        <n v="1012044"/>
        <n v="17596.38"/>
        <n v="73268.490000000005"/>
        <n v="24883.11"/>
        <n v="398247.85"/>
        <n v="1753796.73"/>
        <n v="3576361.53"/>
        <n v="694692.96"/>
        <n v="528259.52"/>
        <n v="74397.42"/>
        <n v="1222321.17"/>
        <n v="2469068.16"/>
        <n v="309421.45"/>
        <n v="504327.2"/>
        <n v="5326246.59"/>
        <n v="1741867.6"/>
        <n v="5858723.0899999999"/>
        <n v="87646.02"/>
        <n v="1137837.33"/>
        <n v="1241261.42"/>
        <n v="64237.05"/>
        <n v="1945744.16"/>
        <n v="189673.04"/>
        <n v="572632.74"/>
        <n v="676115.36"/>
        <n v="3335398.8"/>
        <n v="41139.15"/>
        <n v="837451.65"/>
        <n v="1449479.84"/>
        <n v="1783007.6"/>
        <n v="718804.38"/>
        <n v="1048323.04"/>
        <n v="4096495.1"/>
        <n v="1886886.1"/>
        <n v="400962"/>
        <n v="353237.06"/>
        <n v="541284.87"/>
        <n v="2901140.55"/>
        <n v="2568829.88"/>
        <n v="228779.1"/>
        <n v="526913.31000000006"/>
        <n v="4296364.4000000004"/>
        <n v="4265323.2"/>
        <n v="2795894"/>
        <n v="3032419.2"/>
        <n v="402966.81"/>
        <n v="34054.5"/>
        <n v="672317.84"/>
        <n v="658907.26"/>
        <n v="430530.1"/>
        <n v="365936.4"/>
        <n v="145018.5"/>
        <n v="243798.1"/>
        <n v="785588.76"/>
        <n v="61857.9"/>
        <n v="307557.81"/>
        <n v="2263605.96"/>
        <n v="3573830.19"/>
        <n v="2675626.38"/>
        <n v="462637.5"/>
        <n v="1292409.3400000001"/>
        <n v="1016524.96"/>
        <n v="814053.04"/>
        <n v="251810.13"/>
        <n v="246218.05"/>
        <n v="224773.54"/>
        <n v="416136.5"/>
        <n v="492995.36"/>
        <n v="85733.37"/>
        <n v="507870.22"/>
        <n v="1375355.52"/>
        <n v="36554.94"/>
        <n v="623005.28"/>
        <n v="1555994.8"/>
        <n v="271938.40000000002"/>
        <n v="224133.28"/>
        <n v="24745.98"/>
        <n v="3850420.4"/>
        <n v="4202803.5999999996"/>
        <n v="884612.52"/>
        <n v="5020044.24"/>
        <n v="345008.95"/>
        <n v="208685.1"/>
        <n v="2854.98"/>
        <n v="280824.28000000003"/>
        <n v="1798095.18"/>
        <n v="188199.69"/>
        <n v="86061.69"/>
        <n v="1316718.69"/>
        <n v="2226659.6"/>
        <n v="123275.1"/>
        <n v="2203286.19"/>
        <n v="793996.98"/>
        <n v="2219664.4"/>
        <n v="725400.64"/>
        <n v="1570434.5"/>
        <n v="238673.5"/>
        <n v="1041110.56"/>
        <n v="1971016.88"/>
        <n v="167213.79999999999"/>
        <n v="373763.65"/>
        <n v="1641686"/>
        <n v="296380.08"/>
        <n v="899891.37"/>
        <n v="3833864.99"/>
        <n v="1296046.0800000001"/>
        <n v="107664.05"/>
        <n v="2330925.7599999998"/>
        <n v="1654230.69"/>
        <n v="574520.1"/>
        <n v="1623070.24"/>
        <n v="237180.46"/>
        <n v="632835.39"/>
        <n v="2100699.12"/>
        <n v="1346484.4"/>
        <n v="3801119.76"/>
        <n v="517129.8"/>
        <n v="3136191.11"/>
        <n v="728549.74"/>
        <n v="339647.1"/>
        <n v="546604.88"/>
        <n v="3277688.4"/>
        <n v="1981919.5"/>
        <n v="1753540.48"/>
        <n v="4008848.76"/>
        <n v="1305799.58"/>
        <n v="416278.85"/>
        <n v="1522180"/>
        <n v="3776393.77"/>
        <n v="275920.48"/>
        <n v="353692.3"/>
        <n v="2867586.33"/>
        <n v="68538.179999999993"/>
        <n v="1806361.28"/>
        <n v="152673.46"/>
        <n v="290773.59999999998"/>
        <n v="4268030.34"/>
        <n v="1721091.9"/>
        <n v="1981617.33"/>
        <n v="77151.679999999993"/>
        <n v="1322759.1599999999"/>
        <n v="1119232"/>
        <n v="1638620.76"/>
        <n v="2554559.6"/>
        <n v="81684.149999999994"/>
        <n v="3235862.49"/>
        <n v="2582195.2799999998"/>
        <n v="4461439.71"/>
        <n v="1545972.54"/>
        <n v="186158.5"/>
        <n v="2046715"/>
        <n v="739166.12"/>
        <n v="1213856.3999999999"/>
        <n v="3700175.22"/>
        <n v="1533287.8"/>
        <n v="1974080.24"/>
        <n v="529449.19999999995"/>
        <n v="1945334.79"/>
        <n v="257707.62"/>
        <n v="1255885.98"/>
        <n v="2008819.62"/>
        <n v="651224.64"/>
        <n v="901405.06"/>
        <n v="3205098.33"/>
        <n v="1271020.3"/>
        <n v="676289.67"/>
        <n v="645298.4"/>
        <n v="2081042.56"/>
        <n v="2410353.7599999998"/>
        <n v="1206297.48"/>
        <n v="34567.65"/>
        <n v="1029033.68"/>
        <n v="5418333.1600000001"/>
        <n v="334302.78000000003"/>
        <n v="939020.5"/>
        <n v="59885.440000000002"/>
        <n v="3274190.8"/>
        <n v="1067447.04"/>
        <n v="2471993.16"/>
        <n v="1271998.3500000001"/>
        <n v="137557.54999999999"/>
        <n v="3977543.04"/>
        <n v="2831303.79"/>
        <n v="4391760.24"/>
        <n v="457797.6"/>
        <n v="923719.32"/>
        <n v="704757.79"/>
        <n v="770096.16"/>
        <n v="249276.5"/>
        <n v="440279.51"/>
        <n v="739097.52"/>
        <n v="6173478.2599999998"/>
        <n v="2148947.04"/>
        <n v="1905604.8"/>
        <n v="289416.53999999998"/>
        <n v="3640066.92"/>
        <n v="448469.07"/>
        <n v="1263982.44"/>
        <n v="223224.54"/>
        <n v="81805.86"/>
        <n v="2753922.8"/>
        <n v="484266.16"/>
        <n v="634626.07999999996"/>
        <n v="168012.18"/>
        <n v="1454018.28"/>
        <n v="326503.12"/>
        <n v="84604.44"/>
        <n v="642401.1"/>
        <n v="54039.360000000001"/>
        <n v="527485.42000000004"/>
        <n v="712724.16"/>
        <n v="2889418.77"/>
        <n v="31933.85"/>
        <n v="698446.08"/>
        <n v="17484.8"/>
        <n v="6357920.7800000003"/>
        <n v="1433489.1"/>
        <n v="3539326.35"/>
        <n v="2233485.66"/>
        <n v="753890.5"/>
        <n v="1855885.6"/>
        <n v="4313415.2"/>
        <n v="3164453.6"/>
        <n v="336133.74"/>
        <n v="1050290.08"/>
        <n v="206440.4"/>
        <n v="332629.84000000003"/>
        <n v="4114.53"/>
        <n v="16131.57"/>
        <n v="2260324"/>
        <n v="26142.66"/>
        <n v="2404267.3199999998"/>
        <n v="5972328.9900000002"/>
        <n v="1702462.32"/>
        <n v="1449773.6"/>
        <n v="4856318.09"/>
        <n v="4264123.08"/>
        <n v="54472.6"/>
        <n v="6250329.3099999996"/>
        <n v="2832618.8"/>
        <n v="4166163.75"/>
        <n v="36582.93"/>
        <n v="774767.74"/>
        <n v="1366053.7"/>
        <n v="651519.74"/>
        <n v="131160"/>
        <n v="87608.7"/>
        <n v="2048247.55"/>
        <n v="233643.8"/>
        <n v="854142.84"/>
        <n v="5177087.6900000004"/>
        <n v="9927.1200000000008"/>
        <n v="4859659.4400000004"/>
        <n v="2162608.14"/>
        <n v="591532.64"/>
        <n v="907851"/>
        <n v="4400557.95"/>
        <n v="2733779.58"/>
        <n v="841565.28"/>
        <n v="463080.3"/>
        <n v="76272.75"/>
        <n v="888009.28"/>
        <n v="470846.35"/>
        <n v="4970685.93"/>
        <n v="3103844.73"/>
        <n v="242820.16"/>
        <n v="4813093.1100000003"/>
        <n v="3378773.12"/>
        <n v="1031603.2"/>
        <n v="1202217.73"/>
        <n v="3528906.99"/>
        <n v="157252.48000000001"/>
        <n v="4258328"/>
        <n v="237137.6"/>
        <n v="86936.94"/>
        <n v="786651.25"/>
        <n v="910583.76"/>
        <n v="1778687.9"/>
        <n v="905285.7"/>
        <n v="3120720.33"/>
        <n v="4059643.14"/>
        <n v="1670041.76"/>
        <n v="2614893.2000000002"/>
        <n v="4041476.8"/>
        <n v="2040896.58"/>
        <n v="95460.64"/>
        <n v="6261689.9000000004"/>
        <n v="318764.78999999998"/>
        <n v="443183"/>
        <n v="73119.210000000006"/>
        <n v="1507490.4"/>
        <n v="59814.63"/>
        <n v="170021.67"/>
        <n v="383219.1"/>
        <n v="133998.79999999999"/>
        <n v="484629.2"/>
        <n v="127253.61"/>
        <n v="1318137.3600000001"/>
        <n v="897564.48"/>
        <n v="1530195.03"/>
        <n v="1250042.8400000001"/>
        <n v="30145.23"/>
        <n v="3065452.74"/>
        <n v="3698206.18"/>
        <n v="1107900.2"/>
        <n v="306336"/>
        <n v="3960281.43"/>
        <n v="517398.78"/>
        <n v="412103.25"/>
        <n v="1186156.92"/>
        <n v="48450.69"/>
        <n v="1097809.2"/>
        <n v="1453690"/>
        <n v="392269.15"/>
        <n v="2551778.88"/>
        <n v="389327.25"/>
        <n v="219124.1"/>
        <n v="653022.69999999995"/>
        <n v="432127.15"/>
        <n v="53983.38"/>
        <n v="3323227.53"/>
        <n v="107094.65"/>
        <n v="73147.199999999997"/>
        <n v="369236.07"/>
        <n v="3678163.6"/>
        <n v="59534.73"/>
        <n v="658860.4"/>
        <n v="5253270.47"/>
        <n v="392875.92"/>
        <n v="3790427.44"/>
        <n v="1383872.88"/>
        <n v="1302418.8"/>
        <n v="395626.08"/>
        <n v="445019.85"/>
        <n v="746726.52"/>
        <n v="539504.80000000005"/>
        <n v="63565.29"/>
        <n v="258088.08"/>
        <n v="1337156.6399999999"/>
        <n v="376705.55"/>
        <n v="4190562"/>
        <n v="1183488.92"/>
        <n v="1180833.0900000001"/>
        <n v="687022.38"/>
        <n v="2709765.6"/>
        <n v="2014214.4"/>
        <n v="5175817.08"/>
        <n v="828170.07"/>
        <n v="52192.02"/>
        <n v="3012497.46"/>
        <n v="153407.21"/>
        <n v="1428754.74"/>
        <n v="1149133.54"/>
        <n v="75065.899999999994"/>
        <n v="3584911.05"/>
        <n v="562381.84"/>
        <n v="734496"/>
        <n v="652620.16"/>
        <n v="1058390.8799999999"/>
        <n v="4879707.54"/>
        <n v="544558.02"/>
        <n v="28997.64"/>
        <n v="254343.76"/>
        <n v="1182979.56"/>
        <n v="5639530.5300000003"/>
        <n v="3503374.56"/>
        <n v="5024085.1500000004"/>
        <n v="613524.18000000005"/>
        <n v="76062.350000000006"/>
        <n v="1048377.18"/>
        <n v="357017.76"/>
        <n v="684748.48"/>
        <n v="5594756.4400000004"/>
        <n v="2684287.62"/>
        <n v="775411.56"/>
        <n v="2047010.28"/>
        <n v="37879.800000000003"/>
        <n v="3496997.7"/>
        <n v="925710.88"/>
        <n v="784165.4"/>
        <n v="607115.81999999995"/>
        <n v="2590847.2000000002"/>
        <n v="955981.44"/>
        <n v="967393.77"/>
        <n v="281314.65999999997"/>
        <n v="168600.9"/>
        <n v="535132.80000000005"/>
        <n v="16560.75"/>
        <n v="368212"/>
        <n v="508115.41"/>
        <n v="249514.1"/>
        <n v="342847.26"/>
        <n v="718625.28000000003"/>
        <n v="614287.07999999996"/>
        <n v="2251824.88"/>
        <n v="1480218.05"/>
        <n v="4880167.74"/>
        <n v="2099746.5299999998"/>
        <n v="573009.03"/>
        <n v="243228.48"/>
        <n v="203275.8"/>
        <n v="3956062.53"/>
        <n v="713421.17"/>
        <n v="1501844.94"/>
        <n v="1470432.18"/>
        <n v="387400.62"/>
        <n v="4060276.4"/>
        <n v="664383.17000000004"/>
        <n v="1383949.6"/>
        <n v="1491774.66"/>
        <n v="1686294.33"/>
        <n v="1375431.2"/>
        <n v="28064.639999999999"/>
        <n v="2086658.72"/>
        <n v="137663.62"/>
        <n v="1318331.3"/>
        <n v="844188"/>
        <n v="3009892.62"/>
        <n v="245224.32000000001"/>
        <n v="292861.40000000002"/>
        <n v="139431.38"/>
        <n v="476158.98"/>
        <n v="873062.76"/>
        <n v="94447.02"/>
        <n v="1043294.32"/>
        <n v="1648622.09"/>
        <n v="1966654.2"/>
        <n v="3863937.14"/>
        <n v="1309841.68"/>
        <n v="1152214.74"/>
        <n v="297416.59999999998"/>
        <n v="4659178.4400000004"/>
        <n v="229050.88"/>
        <n v="674804"/>
        <n v="519914.06"/>
        <n v="1954767.1"/>
        <n v="325545.12"/>
        <n v="795647.6"/>
        <n v="203588.64"/>
        <n v="2217362.08"/>
        <n v="28857.69"/>
        <n v="3923413.17"/>
        <n v="2039838.15"/>
        <n v="1074768.8"/>
        <n v="3270069.39"/>
        <n v="5008015.38"/>
        <n v="1029939.9"/>
        <n v="3485655.18"/>
        <n v="247519.2"/>
        <n v="37805.160000000003"/>
        <n v="840363.2"/>
        <n v="3914717.31"/>
        <n v="400497.9"/>
        <n v="5479145.7300000004"/>
        <n v="2093040.72"/>
        <n v="321943.8"/>
        <n v="30042.6"/>
        <n v="379516.5"/>
        <n v="68703.8"/>
        <n v="75265.11"/>
        <n v="1647832.4"/>
        <n v="1722568"/>
        <n v="435888.4"/>
        <n v="3340056.09"/>
        <n v="904948.44"/>
        <n v="91415.34"/>
        <n v="51315"/>
        <n v="5753804.7000000002"/>
        <n v="4421715.9000000004"/>
        <n v="1995539.7"/>
        <n v="1000567.68"/>
        <n v="1670978.4"/>
        <n v="695426.84"/>
        <n v="833085"/>
        <n v="1110477.24"/>
        <n v="2657301.6"/>
        <n v="1839862.29"/>
        <n v="28633.77"/>
        <n v="423116.21"/>
        <n v="105127.62"/>
        <n v="418914.48"/>
        <n v="66252.33"/>
        <n v="5318432.07"/>
        <n v="1933442.49"/>
        <n v="729249.6"/>
        <n v="13593.81"/>
        <n v="1015236.39"/>
        <n v="3598156"/>
        <n v="2006397.8"/>
        <n v="612162.39"/>
        <n v="101770.86"/>
        <n v="16644.72"/>
        <n v="309399.36"/>
        <n v="22336.02"/>
        <n v="38102.35"/>
        <n v="2283224.3199999998"/>
        <n v="12632.82"/>
        <n v="6414723.7300000004"/>
        <n v="1110629.82"/>
        <n v="3271027.83"/>
        <n v="260595.4"/>
        <n v="2138991.12"/>
        <n v="825152.64"/>
        <n v="253050.85"/>
        <n v="1377296.4"/>
        <n v="2635446.87"/>
        <n v="219474.4"/>
        <n v="423851.78"/>
        <n v="4683904.43"/>
        <n v="17857.62"/>
        <n v="2010074.72"/>
        <n v="1081325.6000000001"/>
        <n v="1030968.4"/>
        <n v="596056.89"/>
        <n v="231786.28"/>
        <n v="390015.56"/>
        <n v="1260463.3799999999"/>
        <n v="3673480.19"/>
        <n v="144195.70000000001"/>
        <n v="790481.86"/>
        <n v="905004"/>
        <n v="200856.64"/>
        <n v="1034797.56"/>
        <n v="2746490.4"/>
        <n v="269759.06"/>
        <n v="335085.3"/>
        <n v="303205.5"/>
        <n v="33028.199999999997"/>
        <n v="1103242.3500000001"/>
        <n v="8635.9"/>
        <n v="3233758.53"/>
        <n v="1522138.08"/>
        <n v="432754.54"/>
        <n v="3252768"/>
        <n v="4964825.04"/>
        <n v="747502.58"/>
        <n v="394265.52"/>
        <n v="1038924.96"/>
        <n v="774343.5"/>
        <n v="1118596.6000000001"/>
        <n v="4244851.04"/>
        <n v="4168695.09"/>
        <n v="2711638.44"/>
        <n v="5523919.8200000003"/>
        <n v="839105.36"/>
        <n v="3103422.84"/>
        <n v="97040.88"/>
        <n v="15041.65"/>
        <n v="1157062.5"/>
        <n v="26245.29"/>
        <n v="13648.91"/>
        <n v="458655.48"/>
        <n v="1785064.6"/>
        <n v="170695.36"/>
        <n v="382921.5"/>
        <n v="179765.6"/>
        <n v="72391.47"/>
        <n v="5807490.7800000003"/>
        <n v="2465238.96"/>
        <n v="73310.25"/>
        <n v="893910.4"/>
        <n v="29579.52"/>
        <n v="61522.48"/>
        <n v="5223355.41"/>
        <n v="801655.32"/>
        <n v="76168.160000000003"/>
        <n v="2244584.7999999998"/>
        <n v="521682.59"/>
        <n v="469248.32"/>
        <n v="272600.25"/>
        <n v="1472091.84"/>
        <n v="820997.94"/>
        <n v="408312.97"/>
        <n v="165676.72"/>
        <n v="1871252.9"/>
        <n v="1634.6"/>
        <n v="1040236.32"/>
        <n v="6736.26"/>
        <n v="280856.55"/>
        <n v="4121508.09"/>
        <n v="60546.2"/>
        <n v="623326.76"/>
        <n v="3311946.12"/>
        <n v="4246855.8499999996"/>
        <n v="3332775.6"/>
        <n v="26091.18"/>
        <n v="22783.86"/>
        <n v="749015.22"/>
        <n v="782008.56"/>
        <n v="271123.68"/>
        <n v="2465916.2999999998"/>
        <n v="3192871.6"/>
        <n v="5827027.0800000001"/>
        <n v="4094157.27"/>
        <n v="618242.78"/>
        <n v="967018.72"/>
        <n v="694391.58"/>
        <n v="1419947.1"/>
        <n v="1344019.44"/>
        <n v="1241171.3600000001"/>
        <n v="786488.16"/>
        <n v="1470871.2"/>
        <n v="148708.29999999999"/>
        <n v="30889.95"/>
        <n v="338777.94"/>
        <n v="2504552.08"/>
        <n v="23847.48"/>
        <n v="233752.56"/>
        <n v="742912.02"/>
        <n v="416238.24"/>
        <n v="1539025.81"/>
        <n v="718613.2"/>
        <n v="338629.2"/>
        <n v="570792.30000000005"/>
        <n v="1184259.22"/>
        <n v="802016.49"/>
        <n v="2907652.65"/>
        <n v="2056025.12"/>
        <n v="1695997.8"/>
        <n v="856755.19999999995"/>
        <n v="514644.47999999998"/>
        <n v="165701.88"/>
        <n v="61727.28"/>
        <n v="336591.48"/>
        <n v="1307199.1000000001"/>
        <n v="75712.95"/>
        <n v="200905.36"/>
        <n v="2099933.2799999998"/>
        <n v="1003846.08"/>
        <n v="41546.49"/>
        <n v="281510.09999999998"/>
        <n v="510908.79"/>
        <n v="1452631.74"/>
        <n v="2366563.6"/>
        <n v="1302693.8400000001"/>
        <n v="2730893.97"/>
        <n v="2949330.09"/>
        <n v="58834.98"/>
        <n v="641692.16000000003"/>
        <n v="87011.58"/>
        <n v="4283248.4000000004"/>
        <n v="1635256.69"/>
        <n v="88327.11"/>
        <n v="241140.9"/>
        <n v="59666.879999999997"/>
        <n v="6111997.4199999999"/>
        <n v="182943.42"/>
        <n v="989311.84"/>
        <n v="881328.21"/>
        <n v="724385.13"/>
        <n v="2691658.2"/>
        <n v="1672594.56"/>
        <n v="4107942.93"/>
        <n v="51053.760000000002"/>
        <n v="216519.48"/>
        <n v="137177.95000000001"/>
        <n v="1810982.8"/>
        <n v="53404.92"/>
        <n v="3519406.38"/>
        <n v="276492.59000000003"/>
        <n v="2996868.42"/>
        <n v="850635.52"/>
        <n v="2513025.6"/>
        <n v="514714.46"/>
        <n v="266971.03999999998"/>
        <n v="1063024.8600000001"/>
        <n v="2004713.84"/>
        <n v="1244188.56"/>
        <n v="1177172.46"/>
        <n v="1309594.1399999999"/>
        <n v="2051034.7"/>
        <n v="442787.16"/>
        <n v="51380.31"/>
        <n v="377037.7"/>
        <n v="4953885.51"/>
        <n v="643841"/>
        <n v="206440.74"/>
        <n v="56694.080000000002"/>
        <n v="1401997.76"/>
        <n v="38010.42"/>
        <n v="4599.6899999999996"/>
        <n v="10841.46"/>
        <n v="1466805.26"/>
        <n v="441296.94"/>
        <n v="1257259.2"/>
        <n v="267570.55"/>
        <n v="228376.85"/>
        <n v="4090880.4"/>
        <n v="809453.92"/>
        <n v="744887.22"/>
        <n v="1019081.82"/>
        <n v="2814529.62"/>
        <n v="37960"/>
        <n v="2909775.33"/>
        <n v="66553.919999999998"/>
        <n v="528206.28"/>
        <n v="1592691.92"/>
        <n v="470122.56"/>
        <n v="151352.79999999999"/>
        <n v="2303519.4"/>
        <n v="391599.52"/>
        <n v="4437981.07"/>
        <n v="2120420"/>
        <n v="344678.22"/>
        <n v="873088.4"/>
        <n v="6008714.6699999999"/>
        <n v="936841.2"/>
        <n v="568840.80000000005"/>
        <n v="321501.76"/>
        <n v="68771.429999999993"/>
        <n v="116631.9"/>
        <n v="1244745.28"/>
        <n v="459268.55"/>
        <n v="984135.28"/>
        <n v="879184.32"/>
        <n v="203359.2"/>
        <n v="356966.35"/>
        <n v="75350.600000000006"/>
        <n v="12511.56"/>
        <n v="175394.4"/>
        <n v="84698.25"/>
        <n v="77299.05"/>
        <n v="275020.2"/>
        <n v="85162.66"/>
        <n v="72578.070000000007"/>
        <n v="146378.43"/>
        <n v="55019.01"/>
        <n v="234640.25"/>
        <n v="208053.2"/>
        <n v="1893922.32"/>
        <n v="53162.34"/>
        <n v="2202045.2799999998"/>
        <n v="2619093.12"/>
        <n v="73238.399999999994"/>
        <n v="130192.8"/>
        <n v="1521562.9"/>
        <n v="439814.05"/>
        <n v="2749550.8"/>
        <n v="861771.84"/>
        <n v="1012174.2"/>
        <n v="3458576.31"/>
        <n v="101588.76"/>
        <n v="304771.34999999998"/>
        <n v="300322"/>
        <n v="1486216.82"/>
        <n v="4941856.6500000004"/>
        <n v="5305407.87"/>
        <n v="4803324.96"/>
        <n v="1157777.04"/>
        <n v="30956.94"/>
        <n v="4099168.18"/>
        <n v="6438113.1799999997"/>
        <n v="914953.6"/>
        <n v="30210.54"/>
        <n v="622349.6"/>
        <n v="904712.32"/>
        <n v="853338.34"/>
        <n v="117011.7"/>
        <n v="547320.31999999995"/>
        <n v="361164.87"/>
        <n v="941876.34"/>
        <n v="2665079.13"/>
        <n v="64730.16"/>
        <n v="827468.16"/>
        <n v="181732.64"/>
        <n v="942.33"/>
        <n v="759714.56"/>
        <n v="679666.68"/>
        <n v="4768159.62"/>
        <n v="1406875.92"/>
        <n v="3967518.99"/>
        <n v="1277674.02"/>
        <n v="401521.9"/>
        <n v="413858.9"/>
        <n v="250093.8"/>
        <n v="2490227.04"/>
        <n v="32283.35"/>
        <n v="644432.98"/>
        <n v="2427156.64"/>
        <n v="1405872.12"/>
        <n v="3558220.26"/>
        <n v="126488.82"/>
        <n v="27672.78"/>
        <n v="525485.52"/>
        <n v="2014669.76"/>
        <n v="1675325.19"/>
        <n v="4151463.75"/>
        <n v="199545.28"/>
        <n v="38066.400000000001"/>
        <n v="729276.79"/>
        <n v="3869153.19"/>
        <n v="6464843.9800000004"/>
        <n v="1505597.52"/>
        <n v="153443.76"/>
        <n v="728569.76"/>
        <n v="350934"/>
        <n v="374855"/>
        <n v="1404805.84"/>
        <n v="1825310"/>
        <n v="3267120.57"/>
        <n v="672836.96"/>
        <n v="5183102.12"/>
        <n v="65384.639999999999"/>
        <n v="478490.88"/>
        <n v="335380.32"/>
        <n v="122023.84"/>
        <n v="405229"/>
        <n v="157330.25"/>
        <n v="1040367.18"/>
        <n v="1081653.44"/>
        <n v="558379.36"/>
        <n v="15572.08"/>
        <n v="2754608.94"/>
        <n v="47403.4"/>
        <n v="467572.1"/>
        <n v="1414727.59"/>
        <n v="371818.2"/>
        <n v="643659.19999999995"/>
        <n v="161472.35"/>
        <n v="489392.4"/>
        <n v="1065008.3999999999"/>
        <n v="33736.949999999997"/>
        <n v="1408771.14"/>
        <n v="948161.76"/>
        <n v="2221329.48"/>
        <n v="1228532"/>
        <n v="537439.04"/>
        <n v="1706802.08"/>
        <n v="919720.2"/>
        <n v="612811.54"/>
        <n v="880691.76"/>
        <n v="1407916.02"/>
        <n v="724127.8"/>
        <n v="37970.1"/>
        <n v="1094904.42"/>
        <n v="487798.26"/>
        <n v="80965.740000000005"/>
        <n v="1213012.8999999999"/>
        <n v="652598.16"/>
        <n v="417149.92"/>
        <n v="2930026.05"/>
        <n v="18961.36"/>
        <n v="23045.1"/>
        <n v="487493.1"/>
        <n v="1369405.5"/>
        <n v="3675540.4"/>
        <n v="3114175.6"/>
        <n v="424630.14"/>
        <n v="737.07"/>
        <n v="1179689.5"/>
        <n v="2283793.4700000002"/>
        <n v="1003081.12"/>
        <n v="1421909.6"/>
        <n v="615345.17000000004"/>
        <n v="1426323.8"/>
        <n v="1174560.8400000001"/>
        <n v="117393.72"/>
        <n v="1388478"/>
        <n v="1769337.57"/>
        <n v="562319"/>
        <n v="78869.45"/>
        <n v="1470923.36"/>
        <n v="674148.32"/>
        <n v="361886.94"/>
        <n v="163155.04"/>
        <n v="1192261.1399999999"/>
        <n v="1137594.3999999999"/>
        <n v="84968.31"/>
        <n v="71458.47"/>
        <n v="863660.36"/>
        <n v="1870691.84"/>
        <n v="2087192.8"/>
        <n v="1436235.54"/>
        <n v="871979.6"/>
        <n v="1240183"/>
        <n v="890741.28"/>
        <n v="89204.13"/>
        <n v="1227699.8999999999"/>
        <n v="219540.8"/>
        <n v="28950.99"/>
        <n v="910183.74"/>
        <n v="2935041.84"/>
        <n v="459098.8"/>
        <n v="234497.9"/>
        <n v="54001.919999999998"/>
        <n v="1114276.8999999999"/>
        <n v="794415.6"/>
        <n v="426148.45"/>
        <n v="128076.16"/>
        <n v="61590.1"/>
        <n v="303442.75"/>
        <n v="346443.72"/>
        <n v="1071599.68"/>
        <n v="4784439.87"/>
        <n v="5558001.5899999999"/>
        <n v="536346.24"/>
        <n v="146763.04"/>
        <n v="1354605.24"/>
        <n v="37865.1"/>
        <n v="1526499.7"/>
        <n v="51957.75"/>
        <n v="185026.06"/>
        <n v="2335812"/>
        <n v="2849043.75"/>
        <n v="89857.23"/>
        <n v="1786710.2"/>
        <n v="662666.84"/>
        <n v="530918.07999999996"/>
        <n v="774718.67"/>
        <n v="3073059.99"/>
        <n v="3020177.6"/>
        <n v="226310.37"/>
        <n v="662018.24"/>
        <n v="1119669.2"/>
        <n v="3404835.65"/>
        <n v="5685641.1600000001"/>
        <n v="714226.98"/>
        <n v="615018.25"/>
        <n v="74462.73"/>
        <n v="2303902"/>
        <n v="288552"/>
        <n v="750998.76"/>
        <n v="181016"/>
        <n v="1469497.98"/>
        <n v="441617.15"/>
        <n v="615.78"/>
        <n v="3840464.67"/>
        <n v="869052.46"/>
        <n v="914346.1"/>
        <n v="392411.5"/>
        <n v="5322102.28"/>
        <n v="258556.48"/>
        <n v="478610.88"/>
        <n v="2118234"/>
        <n v="423256.92"/>
        <n v="788633.14"/>
        <n v="207973.35"/>
        <n v="2231468.7999999998"/>
        <n v="1819827.9"/>
        <n v="1419200.72"/>
        <n v="2881086.81"/>
        <n v="1905754.8"/>
        <n v="227954.52"/>
        <n v="1519391.64"/>
        <n v="695195.38"/>
        <n v="1220771.44"/>
        <n v="2635878.7999999998"/>
        <n v="1167324"/>
        <n v="1993852.14"/>
        <n v="169363.8"/>
        <n v="1195967.78"/>
        <n v="1121805.51"/>
        <n v="7491.99"/>
        <n v="1898611"/>
        <n v="164195.57"/>
        <n v="2290053.6"/>
        <n v="19098.509999999998"/>
        <n v="1562702.9"/>
        <n v="839256"/>
        <n v="2501221.2000000002"/>
        <n v="308367.28999999998"/>
        <n v="14209.59"/>
        <n v="1910747.3"/>
        <n v="446884.1"/>
        <n v="105595.16"/>
        <n v="4224134.67"/>
        <n v="449653.26"/>
        <n v="693587.16"/>
        <n v="1527813.02"/>
        <n v="3080640.78"/>
        <n v="154833.63"/>
        <n v="71934.3"/>
        <n v="2168512"/>
        <n v="4275816"/>
        <n v="64022.46"/>
        <n v="451087.68"/>
        <n v="16187.55"/>
        <n v="990951.04"/>
        <n v="3267116.16"/>
        <n v="666791.36"/>
        <n v="847276.74"/>
        <n v="201241.53"/>
        <n v="77681.58"/>
        <n v="319520.44"/>
        <n v="755044.4"/>
        <n v="761641.87"/>
        <n v="598113.6"/>
        <n v="724089.28"/>
        <n v="857960.14"/>
        <n v="8480.9699999999993"/>
        <n v="6407255.1900000004"/>
        <n v="243568.86"/>
        <n v="1598501.84"/>
        <n v="214913.7"/>
        <n v="346943.12"/>
        <n v="1156836.54"/>
        <n v="2330029.38"/>
        <n v="2606253"/>
        <n v="1008356"/>
        <n v="4164658.64"/>
        <n v="2309290.4"/>
        <n v="1782944.36"/>
        <n v="162479.24"/>
        <n v="2588209.71"/>
        <n v="414717.87"/>
        <n v="246089.03"/>
        <n v="627813.6"/>
        <n v="2528386.77"/>
        <n v="19615.2"/>
        <n v="1473017.7"/>
        <n v="866433.44"/>
        <n v="2468557.6"/>
        <n v="3067562.19"/>
        <n v="523654.56"/>
        <n v="3379779.9"/>
        <n v="313739.40000000002"/>
        <n v="2536752.92"/>
        <n v="92105.76"/>
        <n v="521273.94"/>
        <n v="491765.34"/>
        <n v="756448.77"/>
        <n v="3590614.71"/>
        <n v="659684.92000000004"/>
        <n v="178136.2"/>
        <n v="213904.6"/>
        <n v="4308405.3600000003"/>
        <n v="52574.55"/>
        <n v="310805.46000000002"/>
        <n v="2224002.56"/>
        <n v="470029.23"/>
        <n v="421273.59999999998"/>
        <n v="1638811.9"/>
        <n v="812477.93"/>
        <n v="57957.96"/>
        <n v="137085.35999999999"/>
        <n v="3670021.11"/>
        <n v="1484209.02"/>
        <n v="4152241.38"/>
        <n v="1964435"/>
        <n v="535658.42000000004"/>
        <n v="757292.55"/>
        <n v="391415.05"/>
        <n v="55224.27"/>
        <n v="2886571.38"/>
        <n v="9288.7999999999993"/>
        <n v="320097.7"/>
        <n v="235209.65"/>
        <n v="2057557.53"/>
        <n v="302319.27"/>
        <n v="52879.31"/>
        <n v="863470"/>
        <n v="283323.95"/>
        <n v="1635315"/>
        <n v="2300546.4"/>
        <n v="352335.22"/>
        <n v="594046.07999999996"/>
        <n v="5447068.7699999996"/>
        <n v="280239.7"/>
        <n v="98484.65"/>
        <n v="5591289.0599999996"/>
        <n v="1481132.84"/>
        <n v="2014159.2"/>
        <n v="831439.4"/>
        <n v="186864.96"/>
        <n v="3228302.28"/>
        <n v="4361130.0199999996"/>
        <n v="1256621.3"/>
        <n v="1096592.46"/>
        <n v="3312664.4"/>
        <n v="3116361.6"/>
        <n v="415017.6"/>
        <n v="671404.8"/>
        <n v="513834.56"/>
        <n v="3346696.16"/>
        <n v="3875903.43"/>
        <n v="202848.75"/>
        <n v="2825600.19"/>
        <n v="3567328.38"/>
        <n v="535294.62"/>
        <n v="452130.36"/>
        <n v="277462.06"/>
        <n v="314742.23"/>
        <n v="1963377.26"/>
        <n v="262272"/>
        <n v="2294659.71"/>
        <n v="357762.72"/>
        <n v="24094.77"/>
        <n v="220935.84"/>
        <n v="51837.48"/>
        <n v="92031.12"/>
        <n v="185482.05"/>
        <n v="202089.55"/>
        <n v="4158646.4"/>
        <n v="251390.1"/>
        <n v="86563.74"/>
        <n v="1264026.5"/>
        <n v="403791.26"/>
        <n v="116869.35"/>
        <n v="1615208.59"/>
        <n v="85691.199999999997"/>
        <n v="4344873.12"/>
        <n v="1280146.2"/>
        <n v="5044101.96"/>
        <n v="264478.28000000003"/>
        <n v="612075.97"/>
        <n v="1430437.5"/>
        <n v="93216.03"/>
        <n v="4991308.63"/>
        <n v="93429.05"/>
        <n v="104364.72"/>
        <n v="134615.65"/>
        <n v="222208.35"/>
        <n v="1970897.6"/>
        <n v="1569696.7"/>
        <n v="287568.59999999998"/>
        <n v="80159.100000000006"/>
        <n v="64551.14"/>
        <n v="843309.66"/>
        <n v="46833.15"/>
        <n v="6217584.0800000001"/>
        <n v="765036.12"/>
        <n v="90361.05"/>
        <n v="565244.68000000005"/>
        <n v="4902428.72"/>
        <n v="394063.68"/>
        <n v="442813.14"/>
        <n v="692961.88"/>
        <n v="784444.54"/>
        <n v="980722.26"/>
        <n v="5890194.4500000002"/>
        <n v="214222.32"/>
        <n v="191128.6"/>
        <n v="312431.52"/>
        <n v="1498493.6"/>
        <n v="5253311.07"/>
        <n v="530019.05000000005"/>
        <n v="1067788.7"/>
        <n v="44061.16"/>
        <n v="535144.16"/>
        <n v="342203.51"/>
        <n v="3246.84"/>
        <n v="621474.92000000004"/>
        <n v="1840313.52"/>
        <n v="1070702.8"/>
        <n v="561240.57999999996"/>
        <n v="645486.6"/>
        <n v="2929.62"/>
        <n v="538028.59"/>
        <n v="258620.49"/>
        <n v="104342.55"/>
        <n v="451961.25"/>
        <n v="90155"/>
        <n v="3837580.53"/>
        <n v="15560.06"/>
        <n v="31677.8"/>
        <n v="303545.21999999997"/>
        <n v="835222.92"/>
        <n v="1440121.85"/>
        <n v="1545835.5"/>
        <n v="599734.74"/>
        <n v="913719.4"/>
        <n v="938154"/>
        <n v="1766282.32"/>
        <n v="1245112.92"/>
        <n v="3421106.01"/>
        <n v="815093.29"/>
        <n v="756564.6"/>
        <n v="59834.45"/>
        <n v="782150.8"/>
        <n v="695130.08"/>
        <n v="2076314.89"/>
        <n v="178743.51"/>
        <n v="122323.64"/>
        <n v="666262.96"/>
        <n v="78731.28"/>
        <n v="504355.83"/>
        <n v="67170.16"/>
        <n v="6139.14"/>
        <n v="185995.02"/>
        <n v="1754003.9"/>
        <n v="56241.24"/>
        <n v="4019179.6"/>
        <n v="134532.56"/>
        <n v="2974727.28"/>
        <n v="443846.86"/>
        <n v="5904521.0700000003"/>
        <n v="2444642.34"/>
        <n v="6418065.0800000001"/>
        <n v="962779.8"/>
        <n v="957020.72"/>
        <n v="1841015"/>
        <n v="415085.28"/>
        <n v="193928.15"/>
        <n v="152504.29999999999"/>
        <n v="2021307.04"/>
        <n v="196490.45"/>
        <n v="4158569.73"/>
        <n v="5802.83"/>
        <n v="767417.91"/>
        <n v="2340662.3199999998"/>
        <n v="5351643.78"/>
        <n v="323063.82"/>
        <n v="910444.86"/>
        <n v="311355.26"/>
        <n v="489792.96"/>
        <n v="1942381.56"/>
        <n v="52947.75"/>
        <n v="1647862.7"/>
        <n v="604369.38"/>
        <n v="27094.32"/>
        <n v="296704.84999999998"/>
        <n v="1637261.5"/>
        <n v="214953.76"/>
        <n v="352612.38"/>
        <n v="1318595.2"/>
        <n v="133910.70000000001"/>
        <n v="416793.92"/>
        <n v="5298244.5599999996"/>
        <n v="262473.2"/>
        <n v="5297376.29"/>
        <n v="2104680.7999999998"/>
        <n v="876755.46"/>
        <n v="301022.8"/>
        <n v="6409377.5700000003"/>
        <n v="57596"/>
        <n v="31691.200000000001"/>
        <n v="167688.29999999999"/>
        <n v="8900.82"/>
        <n v="603553.43999999994"/>
        <n v="791842.88"/>
        <n v="1256975.54"/>
        <n v="4897750.83"/>
        <n v="3813485.76"/>
        <n v="204244.32"/>
        <n v="851797.74"/>
        <n v="1028523.12"/>
        <n v="1015563.52"/>
        <n v="449541.3"/>
        <n v="419274.8"/>
        <n v="4254206.82"/>
        <n v="2034213.88"/>
        <n v="3498300.12"/>
        <n v="2007837.7"/>
        <n v="1472854.74"/>
        <n v="42744.79"/>
        <n v="2057135.64"/>
        <n v="3167951.2"/>
        <n v="752079.46"/>
        <n v="2828205.03"/>
        <n v="508089.88"/>
        <n v="953795.84"/>
        <n v="50223.56"/>
        <n v="1512252.96"/>
        <n v="2601777.2000000002"/>
        <n v="2430010.3199999998"/>
        <n v="3644936.4"/>
        <n v="950940.06"/>
        <n v="76020.84"/>
        <n v="46015.56"/>
        <n v="1316904.8799999999"/>
        <n v="65020.77"/>
        <n v="793568.58"/>
        <n v="22802.67"/>
        <n v="1289944.7"/>
        <n v="1013572"/>
        <n v="498205.4"/>
        <n v="8145.09"/>
        <n v="557316.87"/>
        <n v="1960404.8"/>
        <n v="2240212.7999999998"/>
        <n v="1318700.25"/>
        <n v="1132172.8"/>
        <n v="864295.52"/>
        <n v="1327997.2"/>
        <n v="3817682.61"/>
        <n v="1165406.04"/>
        <n v="531210.07999999996"/>
        <n v="390133.9"/>
        <n v="3061655.73"/>
        <n v="404985.75"/>
        <n v="100601.18"/>
        <n v="2359297.7599999998"/>
        <n v="214407.36"/>
        <n v="383135.68"/>
        <n v="91242.84"/>
        <n v="1066991.94"/>
        <n v="5519655.96"/>
        <n v="5121766.6500000004"/>
        <n v="1386.54"/>
        <n v="4535548.49"/>
        <n v="322096.38"/>
        <n v="64600.92"/>
        <n v="863322.9"/>
        <n v="2631647.2599999998"/>
        <n v="2088445.68"/>
        <n v="923435.64"/>
        <n v="1305812.56"/>
        <n v="772814.9"/>
        <n v="307657.82"/>
        <n v="18458.05"/>
        <n v="76114.14"/>
        <n v="680720.4"/>
        <n v="2264844.16"/>
        <n v="50587.26"/>
        <n v="3740246"/>
        <n v="1158580"/>
        <n v="1800826.8"/>
        <n v="523398.92"/>
        <n v="2176818.7999999998"/>
        <n v="1026982.8"/>
        <n v="1333460"/>
        <n v="1779099.3"/>
        <n v="224267.12"/>
        <n v="3885770.07"/>
        <n v="249408.56"/>
        <n v="1906431.04"/>
        <n v="585350.26"/>
        <n v="82243.95"/>
        <n v="1405160.8"/>
        <n v="3448528.86"/>
        <n v="546142.69999999995"/>
        <n v="947216.64"/>
        <n v="3389465.44"/>
        <n v="288496"/>
        <n v="3150900.4"/>
        <n v="532431.35999999999"/>
        <n v="284409.12"/>
        <n v="1001081.88"/>
        <n v="32263.14"/>
        <n v="1499004.16"/>
        <n v="1358419.74"/>
        <n v="1210282.48"/>
        <n v="831839.36"/>
        <n v="2238805.6"/>
        <n v="228870"/>
        <n v="57118.26"/>
        <n v="236395.9"/>
        <n v="4985962.47"/>
        <n v="2172884"/>
        <n v="41708.550000000003"/>
        <n v="3173197.6"/>
        <n v="950951.1"/>
        <n v="2436392.3199999998"/>
        <n v="269752.40000000002"/>
        <n v="2320901.71"/>
        <n v="3857922.71"/>
        <n v="564168.80000000005"/>
        <n v="6353242.8899999997"/>
        <n v="598661.91"/>
        <n v="1632067.6"/>
        <n v="6032809.4400000004"/>
        <n v="312868.64"/>
        <n v="700375.52"/>
        <n v="581787.54"/>
        <n v="927133.08"/>
        <n v="490134.81"/>
        <n v="410346.4"/>
        <n v="63013.599999999999"/>
        <n v="3403164.8"/>
        <n v="2748757.41"/>
        <n v="5860059.6299999999"/>
        <n v="670805.1"/>
        <n v="468568.75"/>
        <n v="1854646.08"/>
        <n v="4520178.28"/>
        <n v="2529824.7999999998"/>
        <n v="1940638.56"/>
        <n v="341165.5"/>
        <n v="628002.1"/>
        <n v="675867.78"/>
        <n v="2649469.2000000002"/>
        <n v="653516.80000000005"/>
        <n v="18454.740000000002"/>
        <n v="133321.60000000001"/>
        <n v="1090300.8799999999"/>
        <n v="192442.08"/>
        <n v="2679423.39"/>
        <n v="1180053.72"/>
        <n v="1948807.52"/>
        <n v="2027181.45"/>
        <n v="21489.93"/>
        <n v="233675.2"/>
        <n v="5184934.0199999996"/>
        <n v="3118610.88"/>
        <n v="77774.880000000005"/>
        <n v="4502134.99"/>
        <n v="5308.77"/>
        <n v="1234278.8"/>
        <n v="61335.42"/>
        <n v="36299.25"/>
        <n v="503347.9"/>
        <n v="4740.34"/>
        <n v="3868615.03"/>
        <n v="2516926.65"/>
        <n v="1139578"/>
        <n v="2670612.21"/>
        <n v="806266.45"/>
        <n v="2264696"/>
        <n v="4121047.2"/>
        <n v="4938515.3"/>
        <n v="3389.32"/>
        <n v="6294435.1299999999"/>
        <n v="780294.12"/>
        <n v="34306.410000000003"/>
        <n v="762118.5"/>
        <n v="67754.17"/>
        <n v="1811011.7"/>
        <n v="1704013.71"/>
        <n v="1029804.07"/>
        <n v="1382072.26"/>
        <n v="539661.92000000004"/>
        <n v="309674.96999999997"/>
        <n v="1883389.2"/>
        <n v="2205619.2000000002"/>
        <n v="900248.64"/>
        <n v="8602.26"/>
        <n v="360620"/>
        <n v="1180002.8"/>
        <n v="2065622.57"/>
        <n v="1064092.42"/>
        <n v="204367.15"/>
        <n v="1086442"/>
        <n v="72452.639999999999"/>
        <n v="785243.82"/>
        <n v="1780715.6"/>
        <n v="137984.6"/>
        <n v="1365743.58"/>
        <n v="2877213.2"/>
        <n v="6202213.8700000001"/>
        <n v="833744.48"/>
        <n v="1372224.7"/>
        <n v="329535.35999999999"/>
        <n v="3764102.58"/>
        <n v="6335.07"/>
        <n v="53428.7"/>
        <n v="821972.1"/>
        <n v="1000442.32"/>
        <n v="473408.65"/>
        <n v="1102085.3400000001"/>
        <n v="449841.91999999998"/>
        <n v="1107708.21"/>
        <n v="972138.2"/>
        <n v="42417.87"/>
        <n v="576686.88"/>
        <n v="1425097.2"/>
        <n v="209159.6"/>
        <n v="4120856.88"/>
        <n v="130917.44"/>
        <n v="1398147.87"/>
        <n v="1830158.82"/>
        <n v="4202868.18"/>
        <n v="2111874.0299999998"/>
        <n v="837316.1"/>
        <n v="91676.58"/>
        <n v="1384978.1"/>
        <n v="214331.65"/>
        <n v="57715.38"/>
        <n v="1271813.1299999999"/>
        <n v="108707.95"/>
        <n v="43897.65"/>
        <n v="954014.4"/>
        <n v="625500.72"/>
        <n v="92544.27"/>
        <n v="876101.97"/>
        <n v="131483.95000000001"/>
        <n v="1849860.1"/>
        <n v="317915"/>
        <n v="6282874.0800000001"/>
        <n v="744839.7"/>
        <n v="68233.100000000006"/>
        <n v="3474428.4"/>
        <n v="410938.44"/>
        <n v="4292776.32"/>
        <n v="33420.06"/>
        <n v="3922121.2"/>
        <n v="1799944.44"/>
        <n v="3059525.6"/>
        <n v="481244.19"/>
        <n v="1046190.2"/>
        <n v="76216.77"/>
        <n v="97681.5"/>
        <n v="5493179.4000000004"/>
        <n v="246958.18"/>
        <n v="2865846"/>
        <n v="111234.53"/>
        <n v="275226.59999999998"/>
        <n v="182018.2"/>
        <n v="2106013.14"/>
        <n v="649560.31999999995"/>
        <n v="1380298.96"/>
        <n v="3102808.4"/>
        <n v="542137.14"/>
        <n v="4026612"/>
        <n v="468885.01"/>
        <n v="62492.34"/>
        <n v="129206.35"/>
        <n v="1652682.72"/>
        <n v="3354869.28"/>
        <n v="503293.34"/>
        <n v="248949.58"/>
        <n v="703107.52"/>
        <n v="1575332.88"/>
        <n v="872168"/>
        <n v="4962573.0199999996"/>
        <n v="1702207.04"/>
        <n v="1063482.6000000001"/>
        <n v="3587273.36"/>
        <n v="55326.9"/>
        <n v="519626.4"/>
        <n v="758627.76"/>
        <n v="1164794.6100000001"/>
        <n v="3062499.51"/>
        <n v="2423758.0499999998"/>
        <n v="924071.68"/>
        <n v="3793584.4"/>
        <n v="1026253.08"/>
        <n v="3224140.71"/>
        <n v="298662.24"/>
        <n v="625240.98"/>
        <n v="1485292.46"/>
        <n v="5134986.68"/>
        <n v="640961.19999999995"/>
        <n v="834765.18"/>
        <n v="203205.14"/>
        <n v="756656.34"/>
        <n v="1255211.76"/>
        <n v="3879257.97"/>
        <n v="335566.4"/>
        <n v="767835.04"/>
        <n v="2304863.23"/>
        <n v="5374436.1299999999"/>
        <n v="1440476.52"/>
        <n v="76947.199999999997"/>
        <n v="37553.25"/>
        <n v="1957742.32"/>
        <n v="523834.56"/>
        <n v="63831.199999999997"/>
        <n v="402554.9"/>
        <n v="778069.6"/>
        <n v="290512.32"/>
        <n v="22511.68"/>
        <n v="393931.42"/>
        <n v="3985952.4"/>
        <n v="66056.399999999994"/>
        <n v="1447182.32"/>
        <n v="497533.6"/>
        <n v="775592.8"/>
        <n v="1884601.74"/>
        <n v="807508.4"/>
        <n v="142919.4"/>
        <n v="1964741.73"/>
        <n v="381715.04"/>
        <n v="1146486.1200000001"/>
        <n v="1172272.1399999999"/>
        <n v="70898.67"/>
        <n v="1204161.3600000001"/>
        <n v="251571.1"/>
        <n v="3072624.87"/>
        <n v="3289898.22"/>
        <n v="991141.62"/>
        <n v="6017180.4000000004"/>
        <n v="1338279.18"/>
        <n v="814275.99"/>
        <n v="1059469.6000000001"/>
        <n v="64190.400000000001"/>
        <n v="1903878.24"/>
        <n v="6285079.3499999996"/>
        <n v="1589032.5"/>
        <n v="1033023.84"/>
        <n v="80779.14"/>
        <n v="367092.64"/>
        <n v="388982.58"/>
        <n v="580251.43999999994"/>
        <n v="839488.96"/>
        <n v="209492.34"/>
        <n v="2996217.21"/>
        <n v="100447.12"/>
        <n v="1075643.04"/>
        <n v="42208.92"/>
        <n v="621458.34"/>
        <n v="2528037.84"/>
        <n v="191959.95"/>
        <n v="4145278.81"/>
        <n v="2033417.2"/>
        <n v="2333336.4"/>
        <n v="993119.6"/>
        <n v="752858.4"/>
        <n v="1073194.08"/>
        <n v="579230.31999999995"/>
        <n v="392696.2"/>
        <n v="303347.84999999998"/>
        <n v="77343.199999999997"/>
        <n v="916853.22"/>
        <n v="1257032.7"/>
        <n v="851951.8"/>
        <n v="1264437.8999999999"/>
        <n v="285477.18"/>
        <n v="556306.68000000005"/>
        <n v="2894628.45"/>
        <n v="202801.3"/>
        <n v="2259012.4"/>
        <n v="4032943.53"/>
        <n v="690700.23"/>
        <n v="5639.37"/>
        <n v="248897"/>
        <n v="1864670.5"/>
        <n v="135659.54999999999"/>
        <n v="5760603.6600000001"/>
        <n v="252054.39999999999"/>
        <n v="359386.3"/>
        <n v="1992781.14"/>
        <n v="483432.95"/>
        <n v="1861131.95"/>
        <n v="65617.89"/>
        <n v="850363.8"/>
        <n v="1015409.46"/>
        <n v="25694.82"/>
        <n v="250347.5"/>
        <n v="293525.7"/>
        <n v="84865.68"/>
        <n v="10285"/>
        <n v="514567.9"/>
        <n v="7163.31"/>
        <n v="3610956.51"/>
        <n v="1850667.6"/>
        <n v="1059932.8"/>
        <n v="31535.4"/>
        <n v="1766905.88"/>
        <n v="259462.35"/>
        <n v="2222094.63"/>
        <n v="676711.56"/>
        <n v="316159.34999999998"/>
        <n v="2936957.1"/>
        <n v="810756.45"/>
        <n v="6510146.3700000001"/>
        <n v="2500963.92"/>
        <n v="537756"/>
        <n v="19411.560000000001"/>
        <n v="1692401.2"/>
        <n v="3843889.04"/>
        <n v="928601.88"/>
        <n v="1112621.32"/>
        <n v="1756472.3"/>
        <n v="967654.96"/>
        <n v="480067.04"/>
        <n v="1197142.68"/>
        <n v="1434606.72"/>
        <n v="5566020.8300000001"/>
        <n v="300733.40000000002"/>
        <n v="1115359.8"/>
        <n v="309372.79999999999"/>
        <n v="260148.9"/>
        <n v="535848.5"/>
        <n v="285351.28999999998"/>
        <n v="2907243.99"/>
        <n v="800302.8"/>
        <n v="2679762.7000000002"/>
        <n v="609456.80000000005"/>
        <n v="1005157.44"/>
        <n v="2135672.48"/>
        <n v="88731.5"/>
        <n v="461024.2"/>
        <n v="186953"/>
        <n v="33662.639999999999"/>
        <n v="802670.33"/>
        <n v="180482.96"/>
        <n v="59973.24"/>
        <n v="1065794"/>
        <n v="810258.72"/>
        <n v="1476669.24"/>
        <n v="301345.5"/>
        <n v="439707.4"/>
        <n v="1115856.58"/>
        <n v="1265952.24"/>
        <n v="279622.84999999998"/>
        <n v="521243.8"/>
        <n v="1119937.2"/>
        <n v="1230718"/>
        <n v="533419.68000000005"/>
        <n v="144951"/>
        <n v="5864737.5199999996"/>
        <n v="3324468.8"/>
        <n v="63485.65"/>
        <n v="281900.45"/>
        <n v="1412336.2"/>
        <n v="1085938.75"/>
        <n v="109717.12"/>
        <n v="8968.0499999999993"/>
        <n v="670664.80000000005"/>
        <n v="3015368.4"/>
        <n v="347679.42"/>
        <n v="1770871.3"/>
        <n v="65291.34"/>
        <n v="532199.04"/>
        <n v="859414.6"/>
        <n v="1430708.37"/>
        <n v="25265.64"/>
        <n v="863530.56"/>
        <n v="511581.12"/>
        <n v="2739932.4"/>
        <n v="37114.74"/>
        <n v="2384488.7999999998"/>
        <n v="248867.85"/>
        <n v="501004.9"/>
        <n v="2581544.91"/>
        <n v="13584.48"/>
        <n v="775669.44"/>
        <n v="684796.7"/>
        <n v="187953.2"/>
        <n v="658302.71999999997"/>
        <n v="1145186.08"/>
        <n v="650906.28"/>
        <n v="24891.51"/>
        <n v="938278.08"/>
        <n v="2346960.84"/>
        <n v="138345.88"/>
        <n v="675724.5"/>
        <n v="52378.62"/>
        <n v="6359716.8600000003"/>
        <n v="457892.5"/>
        <n v="57939.3"/>
        <n v="1020973.8"/>
        <n v="1703813.1"/>
        <n v="276965.65000000002"/>
        <n v="38700.839999999997"/>
        <n v="658535.28"/>
        <n v="2986498.63"/>
        <n v="2012415.3"/>
        <n v="22494.63"/>
        <n v="61708.62"/>
        <n v="2367799.56"/>
        <n v="83606.899999999994"/>
        <n v="2662125.9"/>
        <n v="2023361.6"/>
        <n v="462813.33"/>
        <n v="1384472.46"/>
        <n v="507152"/>
        <n v="401057.6"/>
        <n v="945663.6"/>
        <n v="241491.8"/>
        <n v="185608.83"/>
        <n v="3957971.6"/>
        <n v="175556.04"/>
        <n v="39363.269999999997"/>
        <n v="235257.1"/>
        <n v="4068427.76"/>
        <n v="1624601.92"/>
        <n v="2873715.6"/>
        <n v="698045.86"/>
        <n v="57306.48"/>
        <n v="168352.6"/>
        <n v="1296732.8"/>
        <n v="695676.48"/>
        <n v="414665.55"/>
        <n v="69729.06"/>
        <n v="3640263.9"/>
        <n v="35856.300000000003"/>
        <n v="5026726.9400000004"/>
        <n v="537494.1"/>
        <n v="3248553"/>
        <n v="1068975.48"/>
        <n v="1163712.27"/>
        <n v="252813.6"/>
        <n v="649508.31000000006"/>
        <n v="409960.1"/>
        <n v="2992634"/>
        <n v="319972.95"/>
        <n v="78007.8"/>
        <n v="339481.16"/>
        <n v="1233866.54"/>
        <n v="1611519.2"/>
        <n v="2742580.08"/>
        <n v="1199736.54"/>
        <n v="151125.76000000001"/>
        <n v="2540801.84"/>
        <n v="131236.6"/>
        <n v="444606.5"/>
        <n v="6450235.0499999998"/>
        <n v="1236947.74"/>
        <n v="1010479.54"/>
        <n v="87561.04"/>
        <n v="192555.96"/>
        <n v="30107.91"/>
        <n v="784630.4"/>
        <n v="938841.64"/>
        <n v="4208352.75"/>
        <n v="176696.3"/>
        <n v="5087903.7300000004"/>
        <n v="846419.2"/>
        <n v="572504.73"/>
        <n v="1592436.64"/>
        <n v="308203.83"/>
        <n v="347510.4"/>
        <n v="314346.8"/>
        <n v="43617.75"/>
        <n v="154411.74"/>
        <n v="47946.87"/>
        <n v="2255411.25"/>
        <n v="379090.8"/>
        <n v="1895672.31"/>
        <n v="476965.08"/>
        <n v="714376.22"/>
        <n v="161661.94"/>
        <n v="548980.41"/>
        <n v="374431.32"/>
        <n v="4291992.4000000004"/>
        <n v="301967.59999999998"/>
        <n v="1460264.3"/>
        <n v="5492305.1399999997"/>
        <n v="345554.44"/>
        <n v="575577.76"/>
        <n v="4095689.6"/>
        <n v="973460.4"/>
        <n v="347838.24"/>
        <n v="412198.15"/>
        <n v="3863099.2"/>
        <n v="700831.6"/>
        <n v="304091.94"/>
        <n v="575542.66"/>
        <n v="357192.4"/>
        <n v="1436845.86"/>
        <n v="1228440.3999999999"/>
        <n v="2467119.6"/>
        <n v="262837.46999999997"/>
        <n v="243608.3"/>
        <n v="47208.959999999999"/>
        <n v="1495894.32"/>
        <n v="33261.449999999997"/>
        <n v="2717185.82"/>
        <n v="175122.08"/>
        <n v="541810.24"/>
        <n v="235095.56"/>
        <n v="420656.5"/>
        <n v="56465.16"/>
        <n v="1044.96"/>
        <n v="1235527.2"/>
        <n v="91648.59"/>
        <n v="662502.36"/>
        <n v="30593.07"/>
        <n v="762704.36"/>
        <n v="3495780.54"/>
        <n v="451331.64"/>
        <n v="388995.1"/>
        <n v="2482400.7599999998"/>
        <n v="1514966.82"/>
        <n v="196272.44"/>
        <n v="445849.64"/>
        <n v="1223557.04"/>
        <n v="5864797.2599999998"/>
        <n v="503015.84"/>
        <n v="292870.40000000002"/>
        <n v="577567.41"/>
        <n v="554664.1"/>
        <n v="3609523.2"/>
        <n v="1868972.7"/>
        <n v="405284.4"/>
        <n v="77916.639999999999"/>
        <n v="824626.88"/>
        <n v="5714367.75"/>
        <n v="1805634.6"/>
        <n v="605437.43999999994"/>
        <n v="369445.7"/>
        <n v="2495100.4"/>
        <n v="157043.45000000001"/>
        <n v="55102.98"/>
        <n v="2866210.03"/>
        <n v="981334.4"/>
        <n v="155976.07999999999"/>
        <n v="378899.4"/>
        <n v="1540762.86"/>
        <n v="601758.36"/>
        <n v="3397362.57"/>
        <n v="579138.78"/>
        <n v="68388.899999999994"/>
        <n v="893085.82"/>
        <n v="2391207.7599999998"/>
        <n v="1774706.56"/>
        <n v="2926537.74"/>
        <n v="1089084.48"/>
        <n v="2137459.44"/>
        <n v="551840.96"/>
        <n v="1886269"/>
        <n v="440358"/>
        <n v="824736.16"/>
        <n v="758558.22"/>
        <n v="545139.1"/>
        <n v="2792396.4"/>
        <n v="339394.18"/>
        <n v="351319.8"/>
        <n v="474755.6"/>
        <n v="3908388.96"/>
        <n v="1953147.28"/>
        <n v="82859.73"/>
        <n v="213001.68"/>
        <n v="52891.77"/>
        <n v="1893674.2"/>
        <n v="650976.27"/>
        <n v="2360318.88"/>
        <n v="74782.95"/>
        <n v="178089.67"/>
        <n v="178951.28"/>
        <n v="127966.88"/>
        <n v="34204.639999999999"/>
        <n v="89395.8"/>
        <n v="79099.149999999994"/>
        <n v="1616303.22"/>
        <n v="2342704.56"/>
        <n v="33877.230000000003"/>
        <n v="4115958.84"/>
        <n v="79249.02"/>
        <n v="1189307.9099999999"/>
        <n v="298880.8"/>
        <n v="71223.12"/>
        <n v="42152.94"/>
        <n v="2763379.5"/>
        <n v="492524.96"/>
        <n v="698628.04"/>
        <n v="278341.7"/>
        <n v="53041.05"/>
        <n v="656295.6"/>
        <n v="6431349.96"/>
        <n v="73259.16"/>
        <n v="844530.3"/>
        <n v="798399.68"/>
        <n v="1461106.08"/>
        <n v="472971.51"/>
        <n v="944265.51"/>
        <n v="83587.47"/>
        <n v="608872"/>
        <n v="1272570.8"/>
        <n v="943195.68"/>
        <n v="1156163.1200000001"/>
        <n v="2335085.2000000002"/>
        <n v="35919.65"/>
        <n v="1055568.78"/>
        <n v="1437533.86"/>
        <n v="165911.9"/>
        <n v="3550626.24"/>
        <n v="2128779.92"/>
        <n v="1336624.56"/>
        <n v="1285014.46"/>
        <n v="499852.08"/>
        <n v="118753.69"/>
        <n v="1213684.68"/>
        <n v="6406704.4900000002"/>
        <n v="6036.51"/>
        <n v="1102607.42"/>
        <n v="947986.83"/>
        <n v="51198.55"/>
        <n v="277250.34999999998"/>
        <n v="62523.45"/>
        <n v="1460058.6"/>
        <n v="75843.570000000007"/>
        <n v="1825747.2"/>
        <n v="3200879.43"/>
        <n v="72232.86"/>
        <n v="923414.16"/>
        <n v="197266.3"/>
        <n v="452628.28"/>
        <n v="4149902.4"/>
        <n v="7544.55"/>
        <n v="71412.25"/>
        <n v="19863.57"/>
        <n v="71477.13"/>
        <n v="629671.36"/>
        <n v="53381.25"/>
        <n v="199132.08"/>
        <n v="3189488.4"/>
        <n v="47881.56"/>
        <n v="505470.86"/>
        <n v="42012.99"/>
        <n v="1763476.68"/>
        <n v="82458.539999999994"/>
        <n v="278436.59999999998"/>
        <n v="415482.56"/>
        <n v="510993.28"/>
        <n v="1929406.24"/>
        <n v="1495600.05"/>
        <n v="158183.29999999999"/>
        <n v="767444.7"/>
        <n v="1007180.58"/>
        <n v="15161.25"/>
        <n v="479817.86"/>
        <n v="333385.84000000003"/>
        <n v="195607.56"/>
        <n v="2287065.69"/>
        <n v="1709161.3"/>
        <n v="1065016.78"/>
        <n v="37590.639999999999"/>
        <n v="206010.96"/>
        <n v="645692.30000000005"/>
        <n v="719714.38"/>
        <n v="359178.96"/>
        <n v="14676.09"/>
        <n v="160517.72"/>
        <n v="1518977.71"/>
        <n v="644497.92000000004"/>
        <n v="2771817.3"/>
        <n v="10818.72"/>
        <n v="124698.6"/>
        <n v="190037.25"/>
        <n v="52716.95"/>
        <n v="435768.48"/>
        <n v="3375221.43"/>
        <n v="2558762.85"/>
        <n v="24057.15"/>
        <n v="1415782.88"/>
        <n v="429000.77"/>
        <n v="271176.75"/>
        <n v="30376.080000000002"/>
        <n v="284747.32"/>
        <n v="3434606.49"/>
        <n v="77131.11"/>
        <n v="1306523.04"/>
        <n v="1323174.6000000001"/>
        <n v="1412576.14"/>
        <n v="6037819.4500000002"/>
        <n v="78297.34"/>
        <n v="518822.04"/>
        <n v="1539054.72"/>
        <n v="272242.63"/>
        <n v="1224746.67"/>
        <n v="801591"/>
        <n v="1758368.64"/>
        <n v="1330261.8999999999"/>
        <n v="1599839.76"/>
        <n v="39213.99"/>
        <n v="2445944.7599999998"/>
        <n v="59357.46"/>
        <n v="72829.98"/>
        <n v="139578.35999999999"/>
        <n v="77968.38"/>
        <n v="5535285"/>
        <n v="3706303.65"/>
        <n v="973722.12"/>
        <n v="861921.27"/>
        <n v="1219724.52"/>
        <n v="179642.54"/>
        <n v="176608.9"/>
        <n v="299540.45"/>
        <n v="104918.39"/>
        <n v="512363.64"/>
        <n v="21874.45"/>
        <n v="291525.99"/>
        <n v="4934218.17"/>
        <n v="5237900.26"/>
        <n v="78661.23"/>
        <n v="1576602.93"/>
        <n v="70455.63"/>
        <n v="758008.44"/>
        <n v="961840"/>
        <n v="274261"/>
        <n v="60103.86"/>
        <n v="53666.16"/>
        <n v="3083594.01"/>
        <n v="142373.66"/>
        <n v="352364.1"/>
        <n v="565162.94999999995"/>
        <n v="1397324.2"/>
        <n v="1057989.72"/>
        <n v="265970.09999999998"/>
        <n v="4204133.8499999996"/>
        <n v="714018.16"/>
        <n v="728897.6"/>
        <n v="208835.55"/>
        <n v="2005.95"/>
        <n v="2540762.54"/>
        <n v="511793.26"/>
        <n v="1953772.59"/>
        <n v="612368.9"/>
        <n v="4943193.1900000004"/>
        <n v="682971.94"/>
        <n v="5870006.9400000004"/>
        <n v="1557743.6"/>
        <n v="2270715.6"/>
        <n v="1288504.8"/>
        <n v="1379607.3"/>
        <n v="796323.36"/>
        <n v="742165.6"/>
        <n v="3190685.6"/>
        <n v="798338.64"/>
        <n v="1946127.7"/>
        <n v="1409045"/>
        <n v="1941602.3"/>
        <n v="1042369.96"/>
        <n v="831461.82"/>
        <n v="808606.7"/>
        <n v="2041729.44"/>
        <n v="802570.8"/>
        <n v="44476.959999999999"/>
        <n v="69611.850000000006"/>
        <n v="3623513.6"/>
        <n v="5243.46"/>
        <n v="4136631.45"/>
        <n v="364934.85"/>
        <n v="857804.76"/>
        <n v="872819.36"/>
        <n v="12520.86"/>
        <n v="2321969.2000000002"/>
        <n v="310901.59999999998"/>
        <n v="768903.36"/>
        <n v="327879.5"/>
        <n v="1126024.4099999999"/>
        <n v="4207.83"/>
        <n v="69480.509999999995"/>
        <n v="439582.98"/>
        <n v="142729.60000000001"/>
        <n v="4086471.05"/>
        <n v="5024053.8600000003"/>
        <n v="42610.11"/>
        <n v="1096631.07"/>
        <n v="1314947.28"/>
        <n v="697892.47"/>
        <n v="67931.73"/>
        <n v="990231.12"/>
        <n v="1918603.17"/>
        <n v="2545815.6"/>
        <n v="1303109.5"/>
        <n v="2201739.2000000002"/>
        <n v="699884.46"/>
        <n v="3128171.87"/>
        <n v="1797681.76"/>
        <n v="65167.38"/>
        <n v="3750999.51"/>
        <n v="65783.62"/>
        <n v="43981.62"/>
        <n v="3578585.85"/>
        <n v="194115.6"/>
        <n v="78110.759999999995"/>
        <n v="959384.8"/>
        <n v="2169358.38"/>
        <n v="63826.53"/>
        <n v="418433.12"/>
        <n v="180214.65"/>
        <n v="1301162.1599999999"/>
        <n v="4994129.49"/>
        <n v="434232.7"/>
        <n v="675981.44"/>
        <n v="347746.14"/>
        <n v="3959283.2"/>
        <n v="1314131.8"/>
        <n v="872760.62"/>
        <n v="320951.8"/>
        <n v="689993.92"/>
        <n v="398532.55"/>
        <n v="2334267.11"/>
        <n v="994448"/>
        <n v="732863.42"/>
        <n v="1072637.3999999999"/>
        <n v="696351.2"/>
        <n v="1247768.8"/>
        <n v="1994467.2"/>
        <n v="1479873.42"/>
        <n v="31162.2"/>
        <n v="992762.64"/>
        <n v="86786.05"/>
        <n v="669236.64"/>
        <n v="904178.14"/>
        <n v="5614732.6200000001"/>
        <n v="1646932.4"/>
        <n v="3845225.58"/>
        <n v="1689443.04"/>
        <n v="836083.62"/>
        <n v="2135968.7999999998"/>
        <n v="5409601.4699999997"/>
        <n v="31696.6"/>
        <n v="825828.96"/>
        <n v="5337317.16"/>
        <n v="1599934.6"/>
        <n v="49435.92"/>
        <n v="2492180.67"/>
        <n v="681342.32"/>
        <n v="497258.22"/>
        <n v="2307731.2000000002"/>
        <n v="3572538.06"/>
        <n v="786014.12"/>
        <n v="22615.919999999998"/>
        <n v="84147.27"/>
        <n v="402660.7"/>
        <n v="68992.3"/>
        <n v="64038.080000000002"/>
        <n v="1422675.44"/>
        <n v="386148.1"/>
        <n v="1796660.64"/>
        <n v="470961.42"/>
        <n v="37441.29"/>
        <n v="1066135.68"/>
        <n v="1093083.1200000001"/>
        <n v="3353080.29"/>
        <n v="6286781.3399999999"/>
        <n v="707046.23"/>
        <n v="4776125.6900000004"/>
        <n v="447603.20000000001"/>
        <n v="5216515.62"/>
        <n v="91552.99"/>
        <n v="187733.81"/>
        <n v="6314483.2300000004"/>
        <n v="1654364.8"/>
        <n v="4164767.2"/>
        <n v="376231.05"/>
        <n v="21281.73"/>
        <n v="1267005.6000000001"/>
        <n v="1387077.3"/>
        <n v="443894.75"/>
        <n v="1231114.5"/>
        <n v="70644.539999999994"/>
        <n v="1375783.29"/>
        <n v="1260357.22"/>
        <n v="2477759.9700000002"/>
        <n v="754761.21"/>
        <n v="899702.24"/>
        <n v="352700.04"/>
        <n v="4849635.3899999997"/>
        <n v="337391.4"/>
        <n v="363273.48"/>
        <n v="123902.68"/>
        <n v="3642739.77"/>
        <n v="2944370.31"/>
        <n v="617998.29"/>
        <n v="1900873.7"/>
        <n v="273596.7"/>
        <n v="13687.11"/>
        <n v="86927.61"/>
        <n v="6069928.4100000001"/>
        <n v="1482943.35"/>
        <n v="147544.85999999999"/>
        <n v="1213230"/>
        <n v="577749.37"/>
        <n v="2680430.9700000002"/>
        <n v="515758.32"/>
        <n v="61913.88"/>
        <n v="1714780.82"/>
        <n v="58349.82"/>
        <n v="678956.64"/>
        <n v="557562.06000000006"/>
        <n v="490885.76"/>
        <n v="217892.18"/>
        <n v="323466.65000000002"/>
        <n v="1442033.58"/>
        <n v="1049687.1000000001"/>
        <n v="436438.2"/>
        <n v="178506.9"/>
        <n v="152274.84"/>
        <n v="1481551.8"/>
        <n v="6244452.6900000004"/>
        <n v="602460.80000000005"/>
        <n v="321568.65000000002"/>
        <n v="33830.58"/>
        <n v="305870.25"/>
        <n v="5159536.83"/>
        <n v="917245.6"/>
        <n v="1446136.28"/>
        <n v="619627.38"/>
        <n v="887847.78"/>
        <n v="107996.2"/>
        <n v="278059.2"/>
        <n v="536455.52"/>
        <n v="56655.3"/>
        <n v="403945.32"/>
        <n v="1111489.1200000001"/>
        <n v="5588033.0099999998"/>
        <n v="778723.44"/>
        <n v="690618.5"/>
        <n v="5621244.7199999997"/>
        <n v="170945.2"/>
        <n v="936376.68"/>
        <n v="1294269.6000000001"/>
        <n v="5868078.8700000001"/>
        <n v="1442587.28"/>
        <n v="2596732.9500000002"/>
        <n v="852056.16"/>
        <n v="5409.3"/>
        <n v="6299154.3300000001"/>
        <n v="781392.32"/>
        <n v="495753.76"/>
        <n v="1223852.6399999999"/>
        <n v="5059250.49"/>
        <n v="2078489.76"/>
        <n v="719379.04"/>
        <n v="3314850.4"/>
        <n v="49010.49"/>
        <n v="453087.06"/>
        <n v="1180306.6000000001"/>
        <n v="474603.04"/>
        <n v="3251019.2"/>
        <n v="653104.43000000005"/>
        <n v="56101.29"/>
        <n v="1546376.4"/>
        <n v="4063644.48"/>
        <n v="1109751.5"/>
        <n v="425009.65"/>
        <n v="319433.06"/>
        <n v="66728.160000000003"/>
        <n v="3585914.4"/>
        <n v="4320410.4000000004"/>
        <n v="202085.31"/>
        <n v="810199.8"/>
        <n v="16075.59"/>
        <n v="38253"/>
        <n v="419932.5"/>
        <n v="1450783.02"/>
        <n v="537065.97"/>
        <n v="2921166.36"/>
        <n v="231283.68"/>
        <n v="1221770.08"/>
        <n v="444929.1"/>
        <n v="936111.76"/>
        <n v="402966.3"/>
        <n v="1384361"/>
        <n v="90556.98"/>
        <n v="2461154.48"/>
        <n v="4766857.2"/>
        <n v="85749.96"/>
        <n v="85966.62"/>
        <n v="105586.66"/>
        <n v="473727.1"/>
        <n v="1037377.53"/>
        <n v="2623200"/>
        <n v="345792.51"/>
        <n v="1445686.2"/>
        <n v="1311118.08"/>
        <n v="3501556.17"/>
        <n v="56651.76"/>
        <n v="194844.32"/>
        <n v="308614.8"/>
        <n v="546339.19999999995"/>
        <n v="883859.55"/>
        <n v="1236966.06"/>
        <n v="9413.9699999999993"/>
        <n v="1329375.3899999999"/>
        <n v="602528.66"/>
        <n v="3061338.21"/>
        <n v="237465.44"/>
        <n v="1744328.24"/>
        <n v="4871050.8"/>
        <n v="443474.01"/>
        <n v="1035905.2"/>
        <n v="674585.44"/>
        <n v="767286"/>
        <n v="4325711.71"/>
        <n v="1075841.58"/>
        <n v="4841616.1500000004"/>
        <n v="134710.54999999999"/>
        <n v="2908254.4"/>
        <n v="726532.4"/>
        <n v="2342954.7999999998"/>
        <n v="660597.6"/>
        <n v="1006165.86"/>
        <n v="2014008.7"/>
        <n v="898169.8"/>
        <n v="1706546.8"/>
        <n v="219073.32"/>
        <n v="234498"/>
        <n v="2584652.4900000002"/>
        <n v="10833.18"/>
        <n v="1022496.22"/>
        <n v="445541.52"/>
        <n v="416005.7"/>
        <n v="639585.24"/>
        <n v="612157.69999999995"/>
        <n v="91645.52"/>
        <n v="1968711.6"/>
        <n v="2769224.8"/>
        <n v="86703.69"/>
        <n v="1364047.24"/>
        <n v="4299862"/>
        <n v="4916462.3899999997"/>
        <n v="2402313.69"/>
        <n v="88271.13"/>
        <n v="599244.36"/>
        <n v="1786194.16"/>
        <n v="118952.06"/>
        <n v="52527.9"/>
        <n v="2765969.53"/>
        <n v="2294864.04"/>
        <n v="873923.82"/>
        <n v="608471.04000000004"/>
        <n v="983700"/>
        <n v="1442463.78"/>
        <n v="393092.7"/>
        <n v="328828.5"/>
        <n v="5527470.4800000004"/>
        <n v="552098.80000000005"/>
        <n v="407796.82"/>
        <n v="2304632.19"/>
        <n v="617224.95999999996"/>
        <n v="1359335.22"/>
        <n v="724536.45"/>
        <n v="460405.47"/>
        <n v="3175619.04"/>
        <n v="510990.42"/>
        <n v="896712.66"/>
        <n v="577262.81999999995"/>
        <n v="256324.9"/>
        <n v="575355.19999999995"/>
        <n v="3794478.66"/>
        <n v="3484921.2"/>
        <n v="3217720.05"/>
        <n v="1671106.8"/>
        <n v="2358993.1"/>
        <n v="81087.03"/>
        <n v="1707721.4"/>
        <n v="1386189.3"/>
        <n v="391977.08"/>
        <n v="133430.88"/>
        <n v="181174.56"/>
        <n v="6355915.9699999997"/>
        <n v="3419840.34"/>
        <n v="222604.16"/>
        <n v="5847362.5"/>
        <n v="719567.28"/>
        <n v="716935.56"/>
        <n v="608254.9"/>
        <n v="976278.22"/>
        <n v="6512.1"/>
        <n v="433409.9"/>
        <n v="26021.37"/>
        <n v="755757.31"/>
        <n v="472466.89"/>
        <n v="31927.26"/>
        <n v="3795105.33"/>
        <n v="1179604.44"/>
        <n v="100594"/>
        <n v="1237255.8600000001"/>
        <n v="758621.76"/>
        <n v="1493224.53"/>
        <n v="89194.8"/>
        <n v="811407.66"/>
        <n v="796528.32"/>
        <n v="1288452.06"/>
        <n v="2129290.48"/>
        <n v="915766.4"/>
        <n v="54403.23"/>
        <n v="99048.639999999999"/>
        <n v="581422.43999999994"/>
        <n v="3170272.88"/>
        <n v="1785087.6"/>
        <n v="1976777"/>
        <n v="763869.33"/>
        <n v="870747.12"/>
        <n v="825638.73"/>
        <n v="1240782.3999999999"/>
        <n v="478120.5"/>
        <n v="304391.75"/>
        <n v="2010305.85"/>
        <n v="1021506.2"/>
        <n v="795707.76"/>
        <n v="1568429.69"/>
        <n v="1204595.1399999999"/>
        <n v="1122686.04"/>
        <n v="1264430.46"/>
        <n v="1336753.3799999999"/>
        <n v="60019.89"/>
        <n v="708264"/>
        <n v="1027888.32"/>
        <n v="79032.91"/>
        <n v="3853860.78"/>
        <n v="6659978.8200000003"/>
        <n v="391768.8"/>
        <n v="880396"/>
        <n v="326445.90000000002"/>
        <n v="426416.1"/>
        <n v="40473.54"/>
        <n v="438322.08"/>
        <n v="3692803.17"/>
        <n v="355815.67999999999"/>
        <n v="872990.8"/>
        <n v="447308.29"/>
        <n v="416085.66"/>
        <n v="5897482.75"/>
        <n v="3635004.24"/>
        <n v="1015503.84"/>
        <n v="5746277.04"/>
        <n v="38206.35"/>
        <n v="1847766.55"/>
        <n v="1235555.2"/>
        <n v="21962.82"/>
        <n v="357650.48"/>
        <n v="305922.90000000002"/>
        <n v="860038.32"/>
        <n v="1272060.24"/>
        <n v="15366.51"/>
        <n v="1003816"/>
        <n v="610311.9"/>
        <n v="819299.02"/>
        <n v="1788236.4"/>
        <n v="382823.32"/>
        <n v="439566.75"/>
        <n v="920028.32"/>
        <n v="2208253.11"/>
        <n v="5409645.6500000004"/>
        <n v="1804063.76"/>
        <n v="791043.75"/>
        <n v="668465.76"/>
        <n v="178459.47"/>
        <n v="1533493.5"/>
        <n v="64423.65"/>
        <n v="216851.20000000001"/>
        <n v="1075800.98"/>
        <n v="1091404.74"/>
        <n v="2252080.16"/>
        <n v="280747.2"/>
        <n v="2009634.06"/>
        <n v="621022.07999999996"/>
        <n v="1284930.8"/>
        <n v="1123533.3999999999"/>
        <n v="191935.25"/>
        <n v="881993.5"/>
        <n v="216751.6"/>
        <n v="1703738.72"/>
        <n v="2261635.6"/>
        <n v="2203953.36"/>
        <n v="5875216.6200000001"/>
        <n v="37438.050000000003"/>
        <n v="16616.73"/>
        <n v="2309727.6"/>
        <n v="76536.850000000006"/>
        <n v="796473.6"/>
        <n v="5980061.4299999997"/>
        <n v="132556.64000000001"/>
        <n v="625561.42000000004"/>
        <n v="3787728.42"/>
        <n v="127687.95"/>
        <n v="77700.240000000005"/>
        <n v="268500.96000000002"/>
        <n v="300521.21000000002"/>
        <n v="1944467.76"/>
        <n v="494987.92"/>
        <n v="563223.15"/>
        <n v="1066537.92"/>
        <n v="1415026.92"/>
        <n v="3217354.8"/>
        <n v="4197120"/>
        <n v="356497.05"/>
        <n v="1988103.25"/>
        <n v="2527527.2799999998"/>
        <n v="121661.8"/>
        <n v="430563.2"/>
        <n v="2694464.64"/>
        <n v="3258484.52"/>
        <n v="1414506.48"/>
        <n v="3005966.25"/>
        <n v="1595614.9"/>
        <n v="3205942.11"/>
        <n v="314088.39"/>
        <n v="271081.84999999998"/>
        <n v="4137223.6"/>
        <n v="2258752.6"/>
        <n v="132005.9"/>
        <n v="772764.96"/>
        <n v="1160533.98"/>
        <n v="71561.100000000006"/>
        <n v="52945.26"/>
        <n v="1659587.6"/>
        <n v="586833.6"/>
        <n v="417558.88"/>
        <n v="4689918.8600000003"/>
        <n v="861503.52"/>
        <n v="963588.8"/>
        <n v="4374495.42"/>
        <n v="149522.4"/>
        <n v="1026108.4"/>
        <n v="365760.16"/>
        <n v="506714.8"/>
        <n v="3667614.72"/>
        <n v="2435844.15"/>
        <n v="449250.08"/>
        <n v="1253435.19"/>
        <n v="895986.72"/>
        <n v="2098560"/>
        <n v="1511174.54"/>
        <n v="346195.20000000001"/>
        <n v="171347.34"/>
        <n v="877945.32"/>
        <n v="771939.85"/>
        <n v="59870.61"/>
        <n v="1209349.08"/>
        <n v="1118321.54"/>
        <n v="721855.98"/>
        <n v="127782.85"/>
        <n v="220648.47"/>
        <n v="4211984.8"/>
        <n v="925273.76"/>
        <n v="4882121.37"/>
        <n v="1079068.56"/>
        <n v="3456966.66"/>
        <n v="487601.18"/>
        <n v="1262998"/>
        <n v="1834377.72"/>
        <n v="674272.5"/>
        <n v="1071178.71"/>
        <n v="809840.9"/>
        <n v="57855.33"/>
        <n v="418130.68"/>
        <n v="166027.54999999999"/>
        <n v="4142605.73"/>
        <n v="2150373.33"/>
        <n v="448375.84"/>
        <n v="634580.22"/>
        <n v="2103251.92"/>
        <n v="2678579.61"/>
        <n v="80727.44"/>
        <n v="803487.63"/>
        <n v="827302.2"/>
        <n v="811742.14"/>
        <n v="6310876.1100000003"/>
        <n v="3795251.88"/>
        <n v="442939.74"/>
        <n v="1104764.26"/>
        <n v="4505070.78"/>
        <n v="4859329.0199999996"/>
        <n v="672181.28"/>
        <n v="804956.48"/>
        <n v="4894494.3600000003"/>
        <n v="11742.88"/>
        <n v="65937.679999999993"/>
        <n v="779871.09"/>
        <n v="4543567.7300000004"/>
        <n v="3887582.4"/>
        <n v="159293.51999999999"/>
        <n v="2530602.06"/>
        <n v="12016.68"/>
        <n v="86890.29"/>
        <n v="510554.84"/>
        <n v="365499.2"/>
        <n v="291340.48"/>
        <n v="4311010.2"/>
        <n v="1113985.6000000001"/>
        <n v="3204676"/>
        <n v="2031493.2"/>
        <n v="1564355.84"/>
        <n v="331905.53000000003"/>
        <n v="709334.67"/>
        <n v="2961245.91"/>
        <n v="647543.6"/>
        <n v="2114406.2799999998"/>
        <n v="132317.46"/>
        <n v="1449704.6"/>
        <n v="763797.76"/>
        <n v="564977.6"/>
        <n v="4809539.1900000004"/>
        <n v="257791.52"/>
        <n v="46216.3"/>
        <n v="255802.95"/>
        <n v="545197.92000000004"/>
        <n v="180044.4"/>
        <n v="614203.68000000005"/>
        <n v="747012.2"/>
        <n v="3885833.6"/>
        <n v="302506.8"/>
        <n v="212416.27"/>
        <n v="263810.82"/>
        <n v="1838426"/>
        <n v="5005851.2699999996"/>
        <n v="750535.04"/>
        <n v="401948.95"/>
        <n v="953930.16"/>
        <n v="55952.01"/>
        <n v="79799.34"/>
        <n v="1194455.1200000001"/>
        <n v="28115.119999999999"/>
        <n v="156270.39999999999"/>
        <n v="421261.1"/>
        <n v="3688453.44"/>
        <n v="755604.99"/>
        <n v="1912187.2"/>
        <n v="4718667.66"/>
        <n v="1038364.4"/>
        <n v="901290.06"/>
        <n v="401212.57"/>
        <n v="610834.98"/>
        <n v="152694.1"/>
        <n v="874677.12"/>
        <n v="551688.86"/>
        <n v="2303169.6"/>
        <n v="268298.52"/>
        <n v="277391.62"/>
        <n v="417668.75"/>
        <n v="846361.26"/>
        <n v="747308.1"/>
        <n v="3117767.1"/>
        <n v="147746.56"/>
        <n v="774576.64000000001"/>
        <n v="3582854"/>
        <n v="3545172.35"/>
        <n v="117694.56"/>
        <n v="1328477.1200000001"/>
        <n v="1028324.8"/>
        <n v="377447"/>
      </sharedItems>
    </cacheField>
    <cacheField name="Total Cost" numFmtId="0">
      <sharedItems containsSemiMixedTypes="0" containsString="0" containsNumber="1" minValue="48.44" maxValue="5248025.12"/>
    </cacheField>
    <cacheField name="Total Profit" numFmtId="0">
      <sharedItems containsSemiMixedTypes="0" containsString="0" containsNumber="1" minValue="16.87" maxValue="1726007.49"/>
    </cacheField>
    <cacheField name="Order_Year" numFmtId="1">
      <sharedItems containsSemiMixedTypes="0" containsString="0" containsNumber="1" containsInteger="1" minValue="2010" maxValue="2017" count="8">
        <n v="2013"/>
        <n v="2010"/>
        <n v="2011"/>
        <n v="2015"/>
        <n v="2016"/>
        <n v="2014"/>
        <n v="2017"/>
        <n v="2012"/>
      </sharedItems>
    </cacheField>
    <cacheField name="Order_Month"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8853917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x v="0"/>
    <s v="Wilson Liu"/>
    <x v="0"/>
    <x v="0"/>
    <d v="2013-12-20T00:00:00"/>
    <n v="957081544"/>
    <d v="2014-01-11T00:00:00"/>
    <n v="552"/>
    <n v="255.28"/>
    <n v="159.41999999999999"/>
    <x v="0"/>
    <n v="87999.84"/>
    <n v="52914.720000000001"/>
    <x v="0"/>
    <n v="12"/>
  </r>
  <r>
    <x v="0"/>
    <x v="1"/>
    <x v="1"/>
    <s v="Dayanara Lynch"/>
    <x v="1"/>
    <x v="1"/>
    <d v="2010-07-05T00:00:00"/>
    <n v="301644504"/>
    <d v="2010-07-26T00:00:00"/>
    <n v="2167"/>
    <n v="152.58000000000001"/>
    <n v="97.44"/>
    <x v="1"/>
    <n v="211152.48"/>
    <n v="119488.38"/>
    <x v="1"/>
    <n v="7"/>
  </r>
  <r>
    <x v="1"/>
    <x v="2"/>
    <x v="2"/>
    <s v="Greyson Jackson"/>
    <x v="1"/>
    <x v="1"/>
    <d v="2011-09-12T00:00:00"/>
    <n v="478051030"/>
    <d v="2011-09-29T00:00:00"/>
    <n v="4778"/>
    <n v="47.45"/>
    <n v="31.79"/>
    <x v="2"/>
    <n v="151892.62"/>
    <n v="74823.48"/>
    <x v="2"/>
    <n v="9"/>
  </r>
  <r>
    <x v="2"/>
    <x v="3"/>
    <x v="3"/>
    <s v="Stella Rich"/>
    <x v="1"/>
    <x v="2"/>
    <d v="2010-05-13T00:00:00"/>
    <n v="892599952"/>
    <d v="2010-06-15T00:00:00"/>
    <n v="9016"/>
    <n v="205.7"/>
    <n v="117.11"/>
    <x v="3"/>
    <n v="1055863.76"/>
    <n v="798727.44"/>
    <x v="1"/>
    <n v="5"/>
  </r>
  <r>
    <x v="2"/>
    <x v="4"/>
    <x v="1"/>
    <s v="Zachery Bryant"/>
    <x v="1"/>
    <x v="1"/>
    <d v="2015-07-20T00:00:00"/>
    <n v="571902596"/>
    <d v="2015-07-27T00:00:00"/>
    <n v="7542"/>
    <n v="152.58000000000001"/>
    <n v="97.44"/>
    <x v="4"/>
    <n v="734892.48"/>
    <n v="415865.88"/>
    <x v="3"/>
    <n v="7"/>
  </r>
  <r>
    <x v="3"/>
    <x v="5"/>
    <x v="4"/>
    <s v="Kason Trujillo"/>
    <x v="1"/>
    <x v="2"/>
    <d v="2010-11-08T00:00:00"/>
    <n v="412882792"/>
    <d v="2010-11-22T00:00:00"/>
    <n v="48"/>
    <n v="81.73"/>
    <n v="56.67"/>
    <x v="5"/>
    <n v="2720.16"/>
    <n v="1202.8800000000001"/>
    <x v="1"/>
    <n v="11"/>
  </r>
  <r>
    <x v="4"/>
    <x v="6"/>
    <x v="5"/>
    <s v="Jan English"/>
    <x v="1"/>
    <x v="3"/>
    <d v="2011-03-28T00:00:00"/>
    <n v="932776868"/>
    <d v="2011-05-10T00:00:00"/>
    <n v="8258"/>
    <n v="109.28"/>
    <n v="35.840000000000003"/>
    <x v="6"/>
    <n v="295966.71999999997"/>
    <n v="606467.52"/>
    <x v="2"/>
    <n v="3"/>
  </r>
  <r>
    <x v="1"/>
    <x v="7"/>
    <x v="5"/>
    <s v="Rayan Skinner"/>
    <x v="0"/>
    <x v="0"/>
    <d v="2013-10-14T00:00:00"/>
    <n v="919133651"/>
    <d v="2013-11-04T00:00:00"/>
    <n v="927"/>
    <n v="109.28"/>
    <n v="35.840000000000003"/>
    <x v="7"/>
    <n v="33223.68"/>
    <n v="68078.880000000005"/>
    <x v="0"/>
    <n v="10"/>
  </r>
  <r>
    <x v="3"/>
    <x v="8"/>
    <x v="5"/>
    <s v="Sanaa Whitaker"/>
    <x v="1"/>
    <x v="0"/>
    <d v="2016-08-27T00:00:00"/>
    <n v="579814469"/>
    <d v="2016-10-05T00:00:00"/>
    <n v="8841"/>
    <n v="109.28"/>
    <n v="35.840000000000003"/>
    <x v="8"/>
    <n v="316861.44"/>
    <n v="649283.04"/>
    <x v="4"/>
    <n v="8"/>
  </r>
  <r>
    <x v="5"/>
    <x v="9"/>
    <x v="0"/>
    <s v="Porter Blake"/>
    <x v="0"/>
    <x v="0"/>
    <d v="2015-04-13T00:00:00"/>
    <n v="192993152"/>
    <d v="2015-05-07T00:00:00"/>
    <n v="9817"/>
    <n v="255.28"/>
    <n v="159.41999999999999"/>
    <x v="9"/>
    <n v="1565026.14"/>
    <n v="941057.62"/>
    <x v="3"/>
    <n v="4"/>
  </r>
  <r>
    <x v="3"/>
    <x v="10"/>
    <x v="6"/>
    <s v="Jordon Crane"/>
    <x v="1"/>
    <x v="1"/>
    <d v="2013-09-25T00:00:00"/>
    <n v="557156026"/>
    <d v="2013-10-15T00:00:00"/>
    <n v="3704"/>
    <n v="651.21"/>
    <n v="524.96"/>
    <x v="10"/>
    <n v="1944451.84"/>
    <n v="467630"/>
    <x v="0"/>
    <n v="9"/>
  </r>
  <r>
    <x v="3"/>
    <x v="11"/>
    <x v="7"/>
    <s v="Killian Montoya"/>
    <x v="0"/>
    <x v="0"/>
    <d v="2013-05-12T00:00:00"/>
    <n v="741101920"/>
    <d v="2013-05-17T00:00:00"/>
    <n v="7382"/>
    <n v="437.2"/>
    <n v="263.33"/>
    <x v="11"/>
    <n v="1943902.06"/>
    <n v="1283508.3400000001"/>
    <x v="0"/>
    <n v="5"/>
  </r>
  <r>
    <x v="2"/>
    <x v="12"/>
    <x v="3"/>
    <s v="Wesley Rivas"/>
    <x v="1"/>
    <x v="2"/>
    <d v="2016-07-31T00:00:00"/>
    <n v="333942162"/>
    <d v="2016-08-25T00:00:00"/>
    <n v="9762"/>
    <n v="205.7"/>
    <n v="117.11"/>
    <x v="12"/>
    <n v="1143227.82"/>
    <n v="864815.58"/>
    <x v="4"/>
    <n v="7"/>
  </r>
  <r>
    <x v="0"/>
    <x v="13"/>
    <x v="7"/>
    <s v="Keith Hutchinson"/>
    <x v="1"/>
    <x v="3"/>
    <d v="2015-07-06T00:00:00"/>
    <n v="795100581"/>
    <d v="2015-07-16T00:00:00"/>
    <n v="6786"/>
    <n v="437.2"/>
    <n v="263.33"/>
    <x v="13"/>
    <n v="1786957.38"/>
    <n v="1179881.82"/>
    <x v="3"/>
    <n v="7"/>
  </r>
  <r>
    <x v="0"/>
    <x v="14"/>
    <x v="0"/>
    <s v="Madyson Lozano"/>
    <x v="0"/>
    <x v="2"/>
    <d v="2010-11-28T00:00:00"/>
    <n v="504313504"/>
    <d v="2010-12-03T00:00:00"/>
    <n v="6428"/>
    <n v="255.28"/>
    <n v="159.41999999999999"/>
    <x v="14"/>
    <n v="1024751.76"/>
    <n v="616188.07999999996"/>
    <x v="1"/>
    <n v="11"/>
  </r>
  <r>
    <x v="3"/>
    <x v="15"/>
    <x v="8"/>
    <s v="Izaiah Carson"/>
    <x v="1"/>
    <x v="3"/>
    <d v="2015-12-17T00:00:00"/>
    <n v="611629760"/>
    <d v="2016-01-31T00:00:00"/>
    <n v="3693"/>
    <n v="421.89"/>
    <n v="364.69"/>
    <x v="15"/>
    <n v="1346800.17"/>
    <n v="211239.6"/>
    <x v="3"/>
    <n v="12"/>
  </r>
  <r>
    <x v="1"/>
    <x v="16"/>
    <x v="3"/>
    <s v="Madison Esparza"/>
    <x v="1"/>
    <x v="1"/>
    <d v="2014-08-13T00:00:00"/>
    <n v="987410676"/>
    <d v="2014-09-06T00:00:00"/>
    <n v="5616"/>
    <n v="205.7"/>
    <n v="117.11"/>
    <x v="16"/>
    <n v="657689.76"/>
    <n v="497521.44"/>
    <x v="5"/>
    <n v="8"/>
  </r>
  <r>
    <x v="1"/>
    <x v="17"/>
    <x v="6"/>
    <s v="Roger Burnett"/>
    <x v="0"/>
    <x v="2"/>
    <d v="2010-10-31T00:00:00"/>
    <n v="672330081"/>
    <d v="2010-11-29T00:00:00"/>
    <n v="6266"/>
    <n v="651.21"/>
    <n v="524.96"/>
    <x v="17"/>
    <n v="3289399.36"/>
    <n v="791082.5"/>
    <x v="1"/>
    <n v="10"/>
  </r>
  <r>
    <x v="6"/>
    <x v="18"/>
    <x v="2"/>
    <s v="Keyon Owen"/>
    <x v="0"/>
    <x v="1"/>
    <d v="2017-03-13T00:00:00"/>
    <n v="127374303"/>
    <d v="2017-03-20T00:00:00"/>
    <n v="1742"/>
    <n v="47.45"/>
    <n v="31.79"/>
    <x v="18"/>
    <n v="55378.18"/>
    <n v="27279.72"/>
    <x v="6"/>
    <n v="3"/>
  </r>
  <r>
    <x v="0"/>
    <x v="19"/>
    <x v="0"/>
    <s v="Milagros Gross"/>
    <x v="1"/>
    <x v="1"/>
    <d v="2013-04-16T00:00:00"/>
    <n v="783842170"/>
    <d v="2013-06-01T00:00:00"/>
    <n v="5172"/>
    <n v="255.28"/>
    <n v="159.41999999999999"/>
    <x v="19"/>
    <n v="824520.24"/>
    <n v="495787.92"/>
    <x v="0"/>
    <n v="4"/>
  </r>
  <r>
    <x v="3"/>
    <x v="20"/>
    <x v="2"/>
    <s v="Jamar Rubio"/>
    <x v="1"/>
    <x v="2"/>
    <d v="2010-01-18T00:00:00"/>
    <n v="993345010"/>
    <d v="2010-03-03T00:00:00"/>
    <n v="1718"/>
    <n v="47.45"/>
    <n v="31.79"/>
    <x v="20"/>
    <n v="54615.22"/>
    <n v="26903.88"/>
    <x v="1"/>
    <n v="1"/>
  </r>
  <r>
    <x v="3"/>
    <x v="21"/>
    <x v="0"/>
    <s v="Evelin Hancock"/>
    <x v="1"/>
    <x v="0"/>
    <d v="2015-09-05T00:00:00"/>
    <n v="977806651"/>
    <d v="2015-10-14T00:00:00"/>
    <n v="3572"/>
    <n v="255.28"/>
    <n v="159.41999999999999"/>
    <x v="21"/>
    <n v="569448.24"/>
    <n v="342411.92"/>
    <x v="3"/>
    <n v="9"/>
  </r>
  <r>
    <x v="1"/>
    <x v="22"/>
    <x v="9"/>
    <s v="Carolina Maxwell"/>
    <x v="0"/>
    <x v="2"/>
    <d v="2016-09-28T00:00:00"/>
    <n v="579463422"/>
    <d v="2016-11-01T00:00:00"/>
    <n v="4958"/>
    <n v="9.33"/>
    <n v="6.92"/>
    <x v="22"/>
    <n v="34309.360000000001"/>
    <n v="11948.78"/>
    <x v="4"/>
    <n v="9"/>
  </r>
  <r>
    <x v="4"/>
    <x v="23"/>
    <x v="2"/>
    <s v="Arjun Fuller"/>
    <x v="1"/>
    <x v="2"/>
    <d v="2012-03-22T00:00:00"/>
    <n v="610864150"/>
    <d v="2012-04-07T00:00:00"/>
    <n v="7132"/>
    <n v="47.45"/>
    <n v="31.79"/>
    <x v="23"/>
    <n v="226726.28"/>
    <n v="111687.12"/>
    <x v="7"/>
    <n v="3"/>
  </r>
  <r>
    <x v="3"/>
    <x v="24"/>
    <x v="1"/>
    <s v="Erick Kennedy"/>
    <x v="1"/>
    <x v="2"/>
    <d v="2017-04-25T00:00:00"/>
    <n v="604870164"/>
    <d v="2017-06-05T00:00:00"/>
    <n v="3378"/>
    <n v="152.58000000000001"/>
    <n v="97.44"/>
    <x v="24"/>
    <n v="329152.32"/>
    <n v="186262.92"/>
    <x v="6"/>
    <n v="4"/>
  </r>
  <r>
    <x v="0"/>
    <x v="25"/>
    <x v="3"/>
    <s v="Frederick Alexander"/>
    <x v="0"/>
    <x v="3"/>
    <d v="2014-03-13T00:00:00"/>
    <n v="164655292"/>
    <d v="2014-05-01T00:00:00"/>
    <n v="4015"/>
    <n v="205.7"/>
    <n v="117.11"/>
    <x v="25"/>
    <n v="470196.65"/>
    <n v="355688.85"/>
    <x v="5"/>
    <n v="3"/>
  </r>
  <r>
    <x v="1"/>
    <x v="26"/>
    <x v="9"/>
    <s v="Katelynn Hamilton"/>
    <x v="1"/>
    <x v="2"/>
    <d v="2016-05-29T00:00:00"/>
    <n v="313705861"/>
    <d v="2016-07-10T00:00:00"/>
    <n v="1390"/>
    <n v="9.33"/>
    <n v="6.92"/>
    <x v="26"/>
    <n v="9618.7999999999993"/>
    <n v="3349.9"/>
    <x v="4"/>
    <n v="5"/>
  </r>
  <r>
    <x v="0"/>
    <x v="27"/>
    <x v="6"/>
    <s v="Brayan Marquez"/>
    <x v="0"/>
    <x v="0"/>
    <d v="2012-01-17T00:00:00"/>
    <n v="345820701"/>
    <d v="2012-02-01T00:00:00"/>
    <n v="4885"/>
    <n v="651.21"/>
    <n v="524.96"/>
    <x v="27"/>
    <n v="2564429.6"/>
    <n v="616731.25"/>
    <x v="7"/>
    <n v="1"/>
  </r>
  <r>
    <x v="5"/>
    <x v="28"/>
    <x v="0"/>
    <s v="Garrett Harrison"/>
    <x v="0"/>
    <x v="0"/>
    <d v="2012-12-27T00:00:00"/>
    <n v="975111138"/>
    <d v="2013-01-21T00:00:00"/>
    <n v="5910"/>
    <n v="255.28"/>
    <n v="159.41999999999999"/>
    <x v="28"/>
    <n v="942172.2"/>
    <n v="566532.6"/>
    <x v="7"/>
    <n v="12"/>
  </r>
  <r>
    <x v="4"/>
    <x v="29"/>
    <x v="1"/>
    <s v="Weston Barber"/>
    <x v="0"/>
    <x v="1"/>
    <d v="2013-04-01T00:00:00"/>
    <n v="286001002"/>
    <d v="2013-04-15T00:00:00"/>
    <n v="2907"/>
    <n v="152.58000000000001"/>
    <n v="97.44"/>
    <x v="29"/>
    <n v="283258.08"/>
    <n v="160291.98000000001"/>
    <x v="0"/>
    <n v="4"/>
  </r>
  <r>
    <x v="3"/>
    <x v="30"/>
    <x v="7"/>
    <s v="Rachel Woodward"/>
    <x v="1"/>
    <x v="3"/>
    <d v="2015-06-26T00:00:00"/>
    <n v="483226621"/>
    <d v="2015-08-06T00:00:00"/>
    <n v="6350"/>
    <n v="437.2"/>
    <n v="263.33"/>
    <x v="30"/>
    <n v="1672145.5"/>
    <n v="1104074.5"/>
    <x v="3"/>
    <n v="6"/>
  </r>
  <r>
    <x v="4"/>
    <x v="31"/>
    <x v="5"/>
    <s v="Darien Cain"/>
    <x v="1"/>
    <x v="0"/>
    <d v="2012-01-17T00:00:00"/>
    <n v="241836822"/>
    <d v="2012-01-17T00:00:00"/>
    <n v="3744"/>
    <n v="109.28"/>
    <n v="35.840000000000003"/>
    <x v="31"/>
    <n v="134184.95999999999"/>
    <n v="274959.35999999999"/>
    <x v="7"/>
    <n v="1"/>
  </r>
  <r>
    <x v="3"/>
    <x v="11"/>
    <x v="5"/>
    <s v="Jaiden Jacobs"/>
    <x v="0"/>
    <x v="3"/>
    <d v="2011-07-03T00:00:00"/>
    <n v="557192933"/>
    <d v="2011-07-05T00:00:00"/>
    <n v="4626"/>
    <n v="109.28"/>
    <n v="35.840000000000003"/>
    <x v="32"/>
    <n v="165795.84"/>
    <n v="339733.44"/>
    <x v="2"/>
    <n v="7"/>
  </r>
  <r>
    <x v="5"/>
    <x v="32"/>
    <x v="8"/>
    <s v="Hugh Morse"/>
    <x v="0"/>
    <x v="2"/>
    <d v="2012-02-17T00:00:00"/>
    <n v="694968783"/>
    <d v="2012-04-02T00:00:00"/>
    <n v="5562"/>
    <n v="421.89"/>
    <n v="364.69"/>
    <x v="33"/>
    <n v="2028405.78"/>
    <n v="318146.40000000002"/>
    <x v="7"/>
    <n v="2"/>
  </r>
  <r>
    <x v="3"/>
    <x v="15"/>
    <x v="9"/>
    <s v="Kaila Alvarez"/>
    <x v="0"/>
    <x v="3"/>
    <d v="2013-04-05T00:00:00"/>
    <n v="441150701"/>
    <d v="2013-05-12T00:00:00"/>
    <n v="5150"/>
    <n v="9.33"/>
    <n v="6.92"/>
    <x v="34"/>
    <n v="35638"/>
    <n v="12411.5"/>
    <x v="0"/>
    <n v="4"/>
  </r>
  <r>
    <x v="1"/>
    <x v="2"/>
    <x v="3"/>
    <s v="Khloe Mason"/>
    <x v="0"/>
    <x v="0"/>
    <d v="2011-07-08T00:00:00"/>
    <n v="552037513"/>
    <d v="2011-08-05T00:00:00"/>
    <n v="9022"/>
    <n v="205.7"/>
    <n v="117.11"/>
    <x v="35"/>
    <n v="1056566.42"/>
    <n v="799258.98"/>
    <x v="2"/>
    <n v="7"/>
  </r>
  <r>
    <x v="4"/>
    <x v="29"/>
    <x v="7"/>
    <s v="Caitlyn David"/>
    <x v="1"/>
    <x v="1"/>
    <d v="2012-02-24T00:00:00"/>
    <n v="504240548"/>
    <d v="2012-03-27T00:00:00"/>
    <n v="4838"/>
    <n v="437.2"/>
    <n v="263.33"/>
    <x v="36"/>
    <n v="1273990.54"/>
    <n v="841183.06"/>
    <x v="7"/>
    <n v="2"/>
  </r>
  <r>
    <x v="1"/>
    <x v="33"/>
    <x v="10"/>
    <s v="Raegan Padilla"/>
    <x v="1"/>
    <x v="2"/>
    <d v="2010-02-13T00:00:00"/>
    <n v="744683635"/>
    <d v="2010-04-01T00:00:00"/>
    <n v="7291"/>
    <n v="154.06"/>
    <n v="90.93"/>
    <x v="37"/>
    <n v="662970.63"/>
    <n v="460280.83"/>
    <x v="1"/>
    <n v="2"/>
  </r>
  <r>
    <x v="5"/>
    <x v="34"/>
    <x v="4"/>
    <s v="Charlie Acosta"/>
    <x v="0"/>
    <x v="2"/>
    <d v="2016-08-07T00:00:00"/>
    <n v="440603101"/>
    <d v="2016-09-15T00:00:00"/>
    <n v="3104"/>
    <n v="81.73"/>
    <n v="56.67"/>
    <x v="38"/>
    <n v="175903.68"/>
    <n v="77786.240000000005"/>
    <x v="4"/>
    <n v="8"/>
  </r>
  <r>
    <x v="3"/>
    <x v="35"/>
    <x v="5"/>
    <s v="Tristin Juarez"/>
    <x v="1"/>
    <x v="2"/>
    <d v="2017-04-26T00:00:00"/>
    <n v="629547774"/>
    <d v="2017-05-03T00:00:00"/>
    <n v="6031"/>
    <n v="109.28"/>
    <n v="35.840000000000003"/>
    <x v="39"/>
    <n v="216151.04000000001"/>
    <n v="442916.64"/>
    <x v="6"/>
    <n v="4"/>
  </r>
  <r>
    <x v="1"/>
    <x v="36"/>
    <x v="8"/>
    <s v="Cullen Mckay"/>
    <x v="0"/>
    <x v="2"/>
    <d v="2014-03-21T00:00:00"/>
    <n v="169378983"/>
    <d v="2014-04-10T00:00:00"/>
    <n v="1860"/>
    <n v="421.89"/>
    <n v="364.69"/>
    <x v="40"/>
    <n v="678323.4"/>
    <n v="106392"/>
    <x v="5"/>
    <n v="3"/>
  </r>
  <r>
    <x v="3"/>
    <x v="24"/>
    <x v="4"/>
    <s v="Nataly Leblanc"/>
    <x v="1"/>
    <x v="2"/>
    <d v="2014-02-02T00:00:00"/>
    <n v="688270556"/>
    <d v="2014-03-04T00:00:00"/>
    <n v="3407"/>
    <n v="81.73"/>
    <n v="56.67"/>
    <x v="41"/>
    <n v="193074.69"/>
    <n v="85379.42"/>
    <x v="5"/>
    <n v="2"/>
  </r>
  <r>
    <x v="2"/>
    <x v="37"/>
    <x v="8"/>
    <s v="Claudia Newman"/>
    <x v="0"/>
    <x v="2"/>
    <d v="2017-03-21T00:00:00"/>
    <n v="734708821"/>
    <d v="2017-03-24T00:00:00"/>
    <n v="5522"/>
    <n v="421.89"/>
    <n v="364.69"/>
    <x v="42"/>
    <n v="2013818.18"/>
    <n v="315858.40000000002"/>
    <x v="6"/>
    <n v="3"/>
  </r>
  <r>
    <x v="2"/>
    <x v="38"/>
    <x v="1"/>
    <s v="Audrey Larsen"/>
    <x v="0"/>
    <x v="1"/>
    <d v="2013-08-06T00:00:00"/>
    <n v="727492606"/>
    <d v="2013-09-22T00:00:00"/>
    <n v="84"/>
    <n v="152.58000000000001"/>
    <n v="97.44"/>
    <x v="43"/>
    <n v="8184.96"/>
    <n v="4631.76"/>
    <x v="0"/>
    <n v="8"/>
  </r>
  <r>
    <x v="3"/>
    <x v="21"/>
    <x v="0"/>
    <s v="Leonardo Quinn"/>
    <x v="1"/>
    <x v="0"/>
    <d v="2016-12-30T00:00:00"/>
    <n v="705733239"/>
    <d v="2017-01-25T00:00:00"/>
    <n v="1003"/>
    <n v="255.28"/>
    <n v="159.41999999999999"/>
    <x v="44"/>
    <n v="159898.26"/>
    <n v="96147.58"/>
    <x v="4"/>
    <n v="12"/>
  </r>
  <r>
    <x v="5"/>
    <x v="39"/>
    <x v="6"/>
    <s v="Britney Whitehead"/>
    <x v="1"/>
    <x v="1"/>
    <d v="2015-10-03T00:00:00"/>
    <n v="778854548"/>
    <d v="2015-10-03T00:00:00"/>
    <n v="9224"/>
    <n v="651.21"/>
    <n v="524.96"/>
    <x v="45"/>
    <n v="4842231.04"/>
    <n v="1164530"/>
    <x v="3"/>
    <n v="10"/>
  </r>
  <r>
    <x v="5"/>
    <x v="40"/>
    <x v="7"/>
    <s v="Genevieve Lindsey"/>
    <x v="1"/>
    <x v="0"/>
    <d v="2014-05-30T00:00:00"/>
    <n v="676592862"/>
    <d v="2014-07-09T00:00:00"/>
    <n v="7718"/>
    <n v="437.2"/>
    <n v="263.33"/>
    <x v="46"/>
    <n v="2032380.94"/>
    <n v="1341928.6599999999"/>
    <x v="5"/>
    <n v="5"/>
  </r>
  <r>
    <x v="3"/>
    <x v="15"/>
    <x v="11"/>
    <s v="Lucille Sheppard"/>
    <x v="1"/>
    <x v="0"/>
    <d v="2014-10-15T00:00:00"/>
    <n v="198997008"/>
    <d v="2014-10-16T00:00:00"/>
    <n v="6492"/>
    <n v="668.27"/>
    <n v="502.54"/>
    <x v="47"/>
    <n v="3262489.68"/>
    <n v="1075919.1599999999"/>
    <x v="5"/>
    <n v="10"/>
  </r>
  <r>
    <x v="1"/>
    <x v="41"/>
    <x v="2"/>
    <s v="Jessie Stephenson"/>
    <x v="0"/>
    <x v="3"/>
    <d v="2012-03-16T00:00:00"/>
    <n v="566428315"/>
    <d v="2012-03-23T00:00:00"/>
    <n v="7581"/>
    <n v="47.45"/>
    <n v="31.79"/>
    <x v="48"/>
    <n v="240999.99"/>
    <n v="118718.46"/>
    <x v="7"/>
    <n v="3"/>
  </r>
  <r>
    <x v="2"/>
    <x v="42"/>
    <x v="0"/>
    <s v="Timothy Barajas"/>
    <x v="0"/>
    <x v="0"/>
    <d v="2014-05-27T00:00:00"/>
    <n v="369560611"/>
    <d v="2014-06-13T00:00:00"/>
    <n v="52"/>
    <n v="255.28"/>
    <n v="159.41999999999999"/>
    <x v="49"/>
    <n v="8289.84"/>
    <n v="4984.72"/>
    <x v="5"/>
    <n v="5"/>
  </r>
  <r>
    <x v="1"/>
    <x v="43"/>
    <x v="1"/>
    <s v="Scarlett Bird"/>
    <x v="0"/>
    <x v="0"/>
    <d v="2015-01-12T00:00:00"/>
    <n v="519380223"/>
    <d v="2015-01-17T00:00:00"/>
    <n v="5005"/>
    <n v="152.58000000000001"/>
    <n v="97.44"/>
    <x v="50"/>
    <n v="487687.2"/>
    <n v="275975.7"/>
    <x v="3"/>
    <n v="1"/>
  </r>
  <r>
    <x v="2"/>
    <x v="37"/>
    <x v="6"/>
    <s v="Brisa Horne"/>
    <x v="0"/>
    <x v="3"/>
    <d v="2012-08-10T00:00:00"/>
    <n v="197185981"/>
    <d v="2012-09-11T00:00:00"/>
    <n v="568"/>
    <n v="651.21"/>
    <n v="524.96"/>
    <x v="51"/>
    <n v="298177.28000000003"/>
    <n v="71710"/>
    <x v="7"/>
    <n v="8"/>
  </r>
  <r>
    <x v="1"/>
    <x v="44"/>
    <x v="6"/>
    <s v="Adrienne Kent"/>
    <x v="0"/>
    <x v="3"/>
    <d v="2014-04-13T00:00:00"/>
    <n v="904589211"/>
    <d v="2014-05-04T00:00:00"/>
    <n v="6905"/>
    <n v="651.21"/>
    <n v="524.96"/>
    <x v="52"/>
    <n v="3624848.8"/>
    <n v="871756.25"/>
    <x v="5"/>
    <n v="4"/>
  </r>
  <r>
    <x v="4"/>
    <x v="23"/>
    <x v="11"/>
    <s v="Jimmy Sellers"/>
    <x v="1"/>
    <x v="3"/>
    <d v="2016-11-23T00:00:00"/>
    <n v="613513743"/>
    <d v="2016-12-31T00:00:00"/>
    <n v="1205"/>
    <n v="668.27"/>
    <n v="502.54"/>
    <x v="53"/>
    <n v="605560.69999999995"/>
    <n v="199704.65"/>
    <x v="4"/>
    <n v="11"/>
  </r>
  <r>
    <x v="4"/>
    <x v="45"/>
    <x v="5"/>
    <s v="Titus Payne"/>
    <x v="1"/>
    <x v="0"/>
    <d v="2010-10-22T00:00:00"/>
    <n v="516195905"/>
    <d v="2010-10-29T00:00:00"/>
    <n v="2694"/>
    <n v="109.28"/>
    <n v="35.840000000000003"/>
    <x v="54"/>
    <n v="96552.960000000006"/>
    <n v="197847.36"/>
    <x v="1"/>
    <n v="10"/>
  </r>
  <r>
    <x v="2"/>
    <x v="38"/>
    <x v="10"/>
    <s v="Catalina Foster"/>
    <x v="1"/>
    <x v="3"/>
    <d v="2013-12-03T00:00:00"/>
    <n v="975184524"/>
    <d v="2014-01-17T00:00:00"/>
    <n v="7626"/>
    <n v="154.06"/>
    <n v="90.93"/>
    <x v="55"/>
    <n v="693432.18"/>
    <n v="481429.38"/>
    <x v="0"/>
    <n v="12"/>
  </r>
  <r>
    <x v="4"/>
    <x v="46"/>
    <x v="5"/>
    <s v="Sage Hawkins"/>
    <x v="0"/>
    <x v="0"/>
    <d v="2014-12-08T00:00:00"/>
    <n v="173340928"/>
    <d v="2015-01-03T00:00:00"/>
    <n v="4287"/>
    <n v="109.28"/>
    <n v="35.840000000000003"/>
    <x v="56"/>
    <n v="153646.07999999999"/>
    <n v="314837.28000000003"/>
    <x v="5"/>
    <n v="12"/>
  </r>
  <r>
    <x v="5"/>
    <x v="47"/>
    <x v="4"/>
    <s v="Maleah Merritt"/>
    <x v="1"/>
    <x v="3"/>
    <d v="2014-12-16T00:00:00"/>
    <n v="863838946"/>
    <d v="2015-01-05T00:00:00"/>
    <n v="7995"/>
    <n v="81.73"/>
    <n v="56.67"/>
    <x v="57"/>
    <n v="453076.65"/>
    <n v="200354.7"/>
    <x v="5"/>
    <n v="12"/>
  </r>
  <r>
    <x v="2"/>
    <x v="48"/>
    <x v="3"/>
    <s v="Leroy Barnes"/>
    <x v="1"/>
    <x v="2"/>
    <d v="2016-03-02T00:00:00"/>
    <n v="920164906"/>
    <d v="2016-03-06T00:00:00"/>
    <n v="6099"/>
    <n v="205.7"/>
    <n v="117.11"/>
    <x v="58"/>
    <n v="714253.89"/>
    <n v="540310.41"/>
    <x v="4"/>
    <n v="3"/>
  </r>
  <r>
    <x v="0"/>
    <x v="49"/>
    <x v="8"/>
    <s v="Daisy Ballard"/>
    <x v="0"/>
    <x v="0"/>
    <d v="2010-06-12T00:00:00"/>
    <n v="986117637"/>
    <d v="2010-07-30T00:00:00"/>
    <n v="2977"/>
    <n v="421.89"/>
    <n v="364.69"/>
    <x v="59"/>
    <n v="1085682.1299999999"/>
    <n v="170284.4"/>
    <x v="1"/>
    <n v="6"/>
  </r>
  <r>
    <x v="3"/>
    <x v="50"/>
    <x v="3"/>
    <s v="Elena Norris"/>
    <x v="0"/>
    <x v="2"/>
    <d v="2013-06-18T00:00:00"/>
    <n v="425808465"/>
    <d v="2013-07-18T00:00:00"/>
    <n v="5042"/>
    <n v="205.7"/>
    <n v="117.11"/>
    <x v="60"/>
    <n v="590468.62"/>
    <n v="446670.78"/>
    <x v="0"/>
    <n v="6"/>
  </r>
  <r>
    <x v="0"/>
    <x v="13"/>
    <x v="2"/>
    <s v="Nicholas Salazar"/>
    <x v="0"/>
    <x v="2"/>
    <d v="2015-06-12T00:00:00"/>
    <n v="473661220"/>
    <d v="2015-07-03T00:00:00"/>
    <n v="5736"/>
    <n v="47.45"/>
    <n v="31.79"/>
    <x v="61"/>
    <n v="182347.44"/>
    <n v="89825.76"/>
    <x v="3"/>
    <n v="6"/>
  </r>
  <r>
    <x v="1"/>
    <x v="7"/>
    <x v="0"/>
    <s v="Regina Reed"/>
    <x v="0"/>
    <x v="1"/>
    <d v="2015-04-04T00:00:00"/>
    <n v="184412229"/>
    <d v="2015-04-07T00:00:00"/>
    <n v="531"/>
    <n v="255.28"/>
    <n v="159.41999999999999"/>
    <x v="62"/>
    <n v="84652.02"/>
    <n v="50901.66"/>
    <x v="3"/>
    <n v="4"/>
  </r>
  <r>
    <x v="2"/>
    <x v="51"/>
    <x v="10"/>
    <s v="Kayleigh Sharp"/>
    <x v="1"/>
    <x v="3"/>
    <d v="2016-08-12T00:00:00"/>
    <n v="483110320"/>
    <d v="2016-09-30T00:00:00"/>
    <n v="1934"/>
    <n v="154.06"/>
    <n v="90.93"/>
    <x v="63"/>
    <n v="175858.62"/>
    <n v="122093.42"/>
    <x v="4"/>
    <n v="8"/>
  </r>
  <r>
    <x v="0"/>
    <x v="19"/>
    <x v="11"/>
    <s v="Eden Wilson"/>
    <x v="0"/>
    <x v="3"/>
    <d v="2016-09-22T00:00:00"/>
    <n v="115116822"/>
    <d v="2016-11-01T00:00:00"/>
    <n v="4481"/>
    <n v="668.27"/>
    <n v="502.54"/>
    <x v="64"/>
    <n v="2251881.7400000002"/>
    <n v="742636.13"/>
    <x v="4"/>
    <n v="9"/>
  </r>
  <r>
    <x v="3"/>
    <x v="35"/>
    <x v="0"/>
    <s v="Drew Velazquez"/>
    <x v="0"/>
    <x v="0"/>
    <d v="2010-01-29T00:00:00"/>
    <n v="596105563"/>
    <d v="2010-03-20T00:00:00"/>
    <n v="9738"/>
    <n v="255.28"/>
    <n v="159.41999999999999"/>
    <x v="65"/>
    <n v="1552431.96"/>
    <n v="933484.68"/>
    <x v="1"/>
    <n v="1"/>
  </r>
  <r>
    <x v="5"/>
    <x v="52"/>
    <x v="1"/>
    <s v="Aubree Gomez"/>
    <x v="0"/>
    <x v="1"/>
    <d v="2014-12-10T00:00:00"/>
    <n v="362062871"/>
    <d v="2014-12-23T00:00:00"/>
    <n v="1304"/>
    <n v="152.58000000000001"/>
    <n v="97.44"/>
    <x v="66"/>
    <n v="127061.75999999999"/>
    <n v="71902.559999999998"/>
    <x v="5"/>
    <n v="12"/>
  </r>
  <r>
    <x v="5"/>
    <x v="53"/>
    <x v="2"/>
    <s v="Rey Hart"/>
    <x v="0"/>
    <x v="3"/>
    <d v="2016-07-28T00:00:00"/>
    <n v="619287574"/>
    <d v="2016-08-02T00:00:00"/>
    <n v="9810"/>
    <n v="47.45"/>
    <n v="31.79"/>
    <x v="67"/>
    <n v="311859.90000000002"/>
    <n v="153624.6"/>
    <x v="4"/>
    <n v="7"/>
  </r>
  <r>
    <x v="0"/>
    <x v="14"/>
    <x v="5"/>
    <s v="Myah Sosa"/>
    <x v="1"/>
    <x v="3"/>
    <d v="2016-06-10T00:00:00"/>
    <n v="394391000"/>
    <d v="2016-06-23T00:00:00"/>
    <n v="7916"/>
    <n v="109.28"/>
    <n v="35.840000000000003"/>
    <x v="68"/>
    <n v="283709.44"/>
    <n v="581351.04"/>
    <x v="4"/>
    <n v="6"/>
  </r>
  <r>
    <x v="5"/>
    <x v="54"/>
    <x v="2"/>
    <s v="Xander Morse"/>
    <x v="0"/>
    <x v="0"/>
    <d v="2013-04-16T00:00:00"/>
    <n v="584296977"/>
    <d v="2013-04-28T00:00:00"/>
    <n v="5315"/>
    <n v="47.45"/>
    <n v="31.79"/>
    <x v="69"/>
    <n v="168963.85"/>
    <n v="83232.899999999994"/>
    <x v="0"/>
    <n v="4"/>
  </r>
  <r>
    <x v="3"/>
    <x v="21"/>
    <x v="5"/>
    <s v="Aydin Sheppard"/>
    <x v="1"/>
    <x v="0"/>
    <d v="2014-07-05T00:00:00"/>
    <n v="806241834"/>
    <d v="2014-08-15T00:00:00"/>
    <n v="3730"/>
    <n v="109.28"/>
    <n v="35.840000000000003"/>
    <x v="70"/>
    <n v="133683.20000000001"/>
    <n v="273931.2"/>
    <x v="5"/>
    <n v="7"/>
  </r>
  <r>
    <x v="1"/>
    <x v="55"/>
    <x v="8"/>
    <s v="Sanai Black"/>
    <x v="1"/>
    <x v="0"/>
    <d v="2017-03-08T00:00:00"/>
    <n v="747774398"/>
    <d v="2017-04-03T00:00:00"/>
    <n v="1916"/>
    <n v="421.89"/>
    <n v="364.69"/>
    <x v="71"/>
    <n v="698746.04"/>
    <n v="109595.2"/>
    <x v="6"/>
    <n v="3"/>
  </r>
  <r>
    <x v="0"/>
    <x v="1"/>
    <x v="8"/>
    <s v="Dylan Blake"/>
    <x v="0"/>
    <x v="3"/>
    <d v="2011-11-24T00:00:00"/>
    <n v="616755998"/>
    <d v="2011-12-03T00:00:00"/>
    <n v="660"/>
    <n v="421.89"/>
    <n v="364.69"/>
    <x v="72"/>
    <n v="240695.4"/>
    <n v="37752"/>
    <x v="2"/>
    <n v="11"/>
  </r>
  <r>
    <x v="4"/>
    <x v="56"/>
    <x v="0"/>
    <s v="Aliana Flynn"/>
    <x v="1"/>
    <x v="1"/>
    <d v="2016-10-20T00:00:00"/>
    <n v="691360461"/>
    <d v="2016-11-07T00:00:00"/>
    <n v="7779"/>
    <n v="255.28"/>
    <n v="159.41999999999999"/>
    <x v="73"/>
    <n v="1240128.18"/>
    <n v="745694.94"/>
    <x v="4"/>
    <n v="10"/>
  </r>
  <r>
    <x v="0"/>
    <x v="14"/>
    <x v="2"/>
    <s v="Kolton Richard"/>
    <x v="0"/>
    <x v="1"/>
    <d v="2013-04-01T00:00:00"/>
    <n v="870074117"/>
    <d v="2013-05-16T00:00:00"/>
    <n v="3121"/>
    <n v="47.45"/>
    <n v="31.79"/>
    <x v="74"/>
    <n v="99216.59"/>
    <n v="48874.86"/>
    <x v="0"/>
    <n v="4"/>
  </r>
  <r>
    <x v="3"/>
    <x v="57"/>
    <x v="6"/>
    <s v="Axel Stokes"/>
    <x v="0"/>
    <x v="3"/>
    <d v="2010-03-01T00:00:00"/>
    <n v="221695792"/>
    <d v="2010-03-20T00:00:00"/>
    <n v="3566"/>
    <n v="651.21"/>
    <n v="524.96"/>
    <x v="75"/>
    <n v="1872007.36"/>
    <n v="450207.5"/>
    <x v="1"/>
    <n v="3"/>
  </r>
  <r>
    <x v="4"/>
    <x v="29"/>
    <x v="9"/>
    <s v="Jane Atkins"/>
    <x v="0"/>
    <x v="0"/>
    <d v="2017-07-13T00:00:00"/>
    <n v="135336816"/>
    <d v="2017-08-17T00:00:00"/>
    <n v="8026"/>
    <n v="9.33"/>
    <n v="6.92"/>
    <x v="76"/>
    <n v="55539.92"/>
    <n v="19342.66"/>
    <x v="6"/>
    <n v="7"/>
  </r>
  <r>
    <x v="4"/>
    <x v="6"/>
    <x v="6"/>
    <s v="Jayda Orr"/>
    <x v="0"/>
    <x v="2"/>
    <d v="2012-04-29T00:00:00"/>
    <n v="270421016"/>
    <d v="2012-05-23T00:00:00"/>
    <n v="2443"/>
    <n v="651.21"/>
    <n v="524.96"/>
    <x v="77"/>
    <n v="1282477.28"/>
    <n v="308428.75"/>
    <x v="7"/>
    <n v="4"/>
  </r>
  <r>
    <x v="5"/>
    <x v="58"/>
    <x v="11"/>
    <s v="Wayne Gonzalez"/>
    <x v="0"/>
    <x v="3"/>
    <d v="2010-06-16T00:00:00"/>
    <n v="806684720"/>
    <d v="2010-07-18T00:00:00"/>
    <n v="4790"/>
    <n v="668.27"/>
    <n v="502.54"/>
    <x v="78"/>
    <n v="2407166.6"/>
    <n v="793846.7"/>
    <x v="1"/>
    <n v="6"/>
  </r>
  <r>
    <x v="1"/>
    <x v="59"/>
    <x v="11"/>
    <s v="Seth Mays"/>
    <x v="0"/>
    <x v="0"/>
    <d v="2017-07-10T00:00:00"/>
    <n v="194176757"/>
    <d v="2017-08-20T00:00:00"/>
    <n v="72"/>
    <n v="668.27"/>
    <n v="502.54"/>
    <x v="79"/>
    <n v="36182.879999999997"/>
    <n v="11932.56"/>
    <x v="6"/>
    <n v="7"/>
  </r>
  <r>
    <x v="3"/>
    <x v="60"/>
    <x v="0"/>
    <s v="Miya Odonnell"/>
    <x v="1"/>
    <x v="3"/>
    <d v="2017-06-28T00:00:00"/>
    <n v="103258454"/>
    <d v="2017-08-15T00:00:00"/>
    <n v="5326"/>
    <n v="255.28"/>
    <n v="159.41999999999999"/>
    <x v="80"/>
    <n v="849070.92"/>
    <n v="510550.36"/>
    <x v="6"/>
    <n v="6"/>
  </r>
  <r>
    <x v="3"/>
    <x v="61"/>
    <x v="6"/>
    <s v="Easton Hendrix"/>
    <x v="0"/>
    <x v="3"/>
    <d v="2014-04-21T00:00:00"/>
    <n v="474603641"/>
    <d v="2014-05-30T00:00:00"/>
    <n v="4619"/>
    <n v="651.21"/>
    <n v="524.96"/>
    <x v="81"/>
    <n v="2424790.2400000002"/>
    <n v="583148.75"/>
    <x v="5"/>
    <n v="4"/>
  </r>
  <r>
    <x v="5"/>
    <x v="62"/>
    <x v="3"/>
    <s v="Carlie Mcclure"/>
    <x v="0"/>
    <x v="3"/>
    <d v="2012-12-26T00:00:00"/>
    <n v="869198644"/>
    <d v="2013-01-05T00:00:00"/>
    <n v="4049"/>
    <n v="205.7"/>
    <n v="117.11"/>
    <x v="82"/>
    <n v="474178.39"/>
    <n v="358700.91"/>
    <x v="7"/>
    <n v="12"/>
  </r>
  <r>
    <x v="5"/>
    <x v="63"/>
    <x v="11"/>
    <s v="Penelope Erickson"/>
    <x v="0"/>
    <x v="3"/>
    <d v="2015-11-01T00:00:00"/>
    <n v="918342292"/>
    <d v="2015-12-21T00:00:00"/>
    <n v="6747"/>
    <n v="668.27"/>
    <n v="502.54"/>
    <x v="83"/>
    <n v="3390637.38"/>
    <n v="1118180.31"/>
    <x v="3"/>
    <n v="11"/>
  </r>
  <r>
    <x v="1"/>
    <x v="64"/>
    <x v="7"/>
    <s v="Nasir Mcbride"/>
    <x v="0"/>
    <x v="3"/>
    <d v="2011-01-22T00:00:00"/>
    <n v="773645913"/>
    <d v="2011-01-28T00:00:00"/>
    <n v="7873"/>
    <n v="437.2"/>
    <n v="263.33"/>
    <x v="84"/>
    <n v="2073197.09"/>
    <n v="1368878.51"/>
    <x v="2"/>
    <n v="1"/>
  </r>
  <r>
    <x v="2"/>
    <x v="65"/>
    <x v="7"/>
    <s v="Keagan Robinson"/>
    <x v="0"/>
    <x v="1"/>
    <d v="2014-06-13T00:00:00"/>
    <n v="657033336"/>
    <d v="2014-07-02T00:00:00"/>
    <n v="9620"/>
    <n v="437.2"/>
    <n v="263.33"/>
    <x v="85"/>
    <n v="2533234.6"/>
    <n v="1672629.4"/>
    <x v="5"/>
    <n v="6"/>
  </r>
  <r>
    <x v="1"/>
    <x v="7"/>
    <x v="8"/>
    <s v="Seamus Conner"/>
    <x v="0"/>
    <x v="3"/>
    <d v="2012-07-24T00:00:00"/>
    <n v="410740888"/>
    <d v="2012-09-01T00:00:00"/>
    <n v="6211"/>
    <n v="421.89"/>
    <n v="364.69"/>
    <x v="86"/>
    <n v="2265089.59"/>
    <n v="355269.2"/>
    <x v="7"/>
    <n v="7"/>
  </r>
  <r>
    <x v="1"/>
    <x v="66"/>
    <x v="8"/>
    <s v="Amir Haas"/>
    <x v="1"/>
    <x v="0"/>
    <d v="2011-12-15T00:00:00"/>
    <n v="847317397"/>
    <d v="2011-12-18T00:00:00"/>
    <n v="8902"/>
    <n v="421.89"/>
    <n v="364.69"/>
    <x v="87"/>
    <n v="3246470.38"/>
    <n v="509194.4"/>
    <x v="2"/>
    <n v="12"/>
  </r>
  <r>
    <x v="1"/>
    <x v="67"/>
    <x v="2"/>
    <s v="Ayaan Barnes"/>
    <x v="0"/>
    <x v="2"/>
    <d v="2012-09-03T00:00:00"/>
    <n v="599624192"/>
    <d v="2012-09-21T00:00:00"/>
    <n v="978"/>
    <n v="47.45"/>
    <n v="31.79"/>
    <x v="88"/>
    <n v="31090.62"/>
    <n v="15315.48"/>
    <x v="7"/>
    <n v="9"/>
  </r>
  <r>
    <x v="2"/>
    <x v="68"/>
    <x v="2"/>
    <s v="Graham Forbes"/>
    <x v="1"/>
    <x v="3"/>
    <d v="2012-01-19T00:00:00"/>
    <n v="170835101"/>
    <d v="2012-02-12T00:00:00"/>
    <n v="2758"/>
    <n v="47.45"/>
    <n v="31.79"/>
    <x v="89"/>
    <n v="87676.82"/>
    <n v="43190.28"/>
    <x v="7"/>
    <n v="1"/>
  </r>
  <r>
    <x v="0"/>
    <x v="69"/>
    <x v="3"/>
    <s v="Prince Knapp"/>
    <x v="0"/>
    <x v="3"/>
    <d v="2016-01-17T00:00:00"/>
    <n v="584436452"/>
    <d v="2016-02-09T00:00:00"/>
    <n v="6588"/>
    <n v="205.7"/>
    <n v="117.11"/>
    <x v="90"/>
    <n v="771520.68"/>
    <n v="583630.92000000004"/>
    <x v="4"/>
    <n v="1"/>
  </r>
  <r>
    <x v="5"/>
    <x v="70"/>
    <x v="6"/>
    <s v="Ayana Baker"/>
    <x v="0"/>
    <x v="3"/>
    <d v="2012-10-02T00:00:00"/>
    <n v="234227073"/>
    <d v="2012-10-12T00:00:00"/>
    <n v="1851"/>
    <n v="651.21"/>
    <n v="524.96"/>
    <x v="91"/>
    <n v="971700.96"/>
    <n v="233688.75"/>
    <x v="7"/>
    <n v="10"/>
  </r>
  <r>
    <x v="1"/>
    <x v="71"/>
    <x v="6"/>
    <s v="Xzavier Morales"/>
    <x v="0"/>
    <x v="0"/>
    <d v="2014-01-21T00:00:00"/>
    <n v="734318292"/>
    <d v="2014-03-04T00:00:00"/>
    <n v="9956"/>
    <n v="651.21"/>
    <n v="524.96"/>
    <x v="92"/>
    <n v="5226501.76"/>
    <n v="1256945"/>
    <x v="5"/>
    <n v="1"/>
  </r>
  <r>
    <x v="0"/>
    <x v="72"/>
    <x v="1"/>
    <s v="Denzel Frost"/>
    <x v="0"/>
    <x v="3"/>
    <d v="2013-12-21T00:00:00"/>
    <n v="169133937"/>
    <d v="2013-12-31T00:00:00"/>
    <n v="9345"/>
    <n v="152.58000000000001"/>
    <n v="97.44"/>
    <x v="93"/>
    <n v="910576.8"/>
    <n v="515283.3"/>
    <x v="0"/>
    <n v="12"/>
  </r>
  <r>
    <x v="2"/>
    <x v="4"/>
    <x v="3"/>
    <s v="Madelynn Mcpherson"/>
    <x v="0"/>
    <x v="1"/>
    <d v="2015-02-24T00:00:00"/>
    <n v="743410336"/>
    <d v="2015-03-20T00:00:00"/>
    <n v="494"/>
    <n v="205.7"/>
    <n v="117.11"/>
    <x v="94"/>
    <n v="57852.34"/>
    <n v="43763.46"/>
    <x v="3"/>
    <n v="2"/>
  </r>
  <r>
    <x v="1"/>
    <x v="73"/>
    <x v="11"/>
    <s v="Van Leon"/>
    <x v="1"/>
    <x v="2"/>
    <d v="2017-07-07T00:00:00"/>
    <n v="232196319"/>
    <d v="2017-08-04T00:00:00"/>
    <n v="905"/>
    <n v="668.27"/>
    <n v="502.54"/>
    <x v="95"/>
    <n v="454798.7"/>
    <n v="149985.65"/>
    <x v="6"/>
    <n v="7"/>
  </r>
  <r>
    <x v="5"/>
    <x v="74"/>
    <x v="2"/>
    <s v="Anabel Erickson"/>
    <x v="1"/>
    <x v="2"/>
    <d v="2014-06-30T00:00:00"/>
    <n v="530853211"/>
    <d v="2014-08-02T00:00:00"/>
    <n v="117"/>
    <n v="47.45"/>
    <n v="31.79"/>
    <x v="96"/>
    <n v="3719.43"/>
    <n v="1832.22"/>
    <x v="5"/>
    <n v="6"/>
  </r>
  <r>
    <x v="4"/>
    <x v="45"/>
    <x v="9"/>
    <s v="Deja Cooper"/>
    <x v="0"/>
    <x v="2"/>
    <d v="2011-12-07T00:00:00"/>
    <n v="905054843"/>
    <d v="2012-01-12T00:00:00"/>
    <n v="4695"/>
    <n v="9.33"/>
    <n v="6.92"/>
    <x v="97"/>
    <n v="32489.4"/>
    <n v="11314.95"/>
    <x v="2"/>
    <n v="12"/>
  </r>
  <r>
    <x v="3"/>
    <x v="35"/>
    <x v="11"/>
    <s v="Saige Beck"/>
    <x v="1"/>
    <x v="1"/>
    <d v="2016-09-27T00:00:00"/>
    <n v="240787541"/>
    <d v="2016-11-13T00:00:00"/>
    <n v="3239"/>
    <n v="668.27"/>
    <n v="502.54"/>
    <x v="98"/>
    <n v="1627727.06"/>
    <n v="536799.47"/>
    <x v="4"/>
    <n v="9"/>
  </r>
  <r>
    <x v="5"/>
    <x v="75"/>
    <x v="8"/>
    <s v="Melany Mcdowell"/>
    <x v="0"/>
    <x v="2"/>
    <d v="2010-05-22T00:00:00"/>
    <n v="194350135"/>
    <d v="2010-06-05T00:00:00"/>
    <n v="1379"/>
    <n v="421.89"/>
    <n v="364.69"/>
    <x v="99"/>
    <n v="502907.51"/>
    <n v="78878.8"/>
    <x v="1"/>
    <n v="5"/>
  </r>
  <r>
    <x v="2"/>
    <x v="12"/>
    <x v="11"/>
    <s v="Annie Macdonald"/>
    <x v="0"/>
    <x v="2"/>
    <d v="2013-04-12T00:00:00"/>
    <n v="242353951"/>
    <d v="2013-04-13T00:00:00"/>
    <n v="6775"/>
    <n v="668.27"/>
    <n v="502.54"/>
    <x v="100"/>
    <n v="3404708.5"/>
    <n v="1122820.75"/>
    <x v="0"/>
    <n v="4"/>
  </r>
  <r>
    <x v="0"/>
    <x v="76"/>
    <x v="10"/>
    <s v="Lorelai Mercer"/>
    <x v="1"/>
    <x v="1"/>
    <d v="2012-10-17T00:00:00"/>
    <n v="831722819"/>
    <d v="2012-10-26T00:00:00"/>
    <n v="4120"/>
    <n v="154.06"/>
    <n v="90.93"/>
    <x v="101"/>
    <n v="374631.6"/>
    <n v="260095.6"/>
    <x v="7"/>
    <n v="10"/>
  </r>
  <r>
    <x v="1"/>
    <x v="77"/>
    <x v="7"/>
    <s v="Sydnee Cochran"/>
    <x v="0"/>
    <x v="2"/>
    <d v="2012-07-15T00:00:00"/>
    <n v="229693067"/>
    <d v="2012-07-15T00:00:00"/>
    <n v="138"/>
    <n v="437.2"/>
    <n v="263.33"/>
    <x v="102"/>
    <n v="36339.54"/>
    <n v="23994.06"/>
    <x v="7"/>
    <n v="7"/>
  </r>
  <r>
    <x v="5"/>
    <x v="78"/>
    <x v="3"/>
    <s v="Marley Porter"/>
    <x v="1"/>
    <x v="3"/>
    <d v="2013-05-19T00:00:00"/>
    <n v="373813521"/>
    <d v="2013-06-15T00:00:00"/>
    <n v="8583"/>
    <n v="205.7"/>
    <n v="117.11"/>
    <x v="103"/>
    <n v="1005155.13"/>
    <n v="760367.97"/>
    <x v="0"/>
    <n v="5"/>
  </r>
  <r>
    <x v="1"/>
    <x v="79"/>
    <x v="2"/>
    <s v="Aryanna Washington"/>
    <x v="0"/>
    <x v="1"/>
    <d v="2017-04-08T00:00:00"/>
    <n v="121945512"/>
    <d v="2017-04-12T00:00:00"/>
    <n v="5242"/>
    <n v="47.45"/>
    <n v="31.79"/>
    <x v="104"/>
    <n v="166643.18"/>
    <n v="82089.72"/>
    <x v="6"/>
    <n v="4"/>
  </r>
  <r>
    <x v="4"/>
    <x v="29"/>
    <x v="9"/>
    <s v="Giuliana Carter"/>
    <x v="1"/>
    <x v="2"/>
    <d v="2015-11-06T00:00:00"/>
    <n v="202262866"/>
    <d v="2015-12-14T00:00:00"/>
    <n v="2932"/>
    <n v="9.33"/>
    <n v="6.92"/>
    <x v="105"/>
    <n v="20289.439999999999"/>
    <n v="7066.12"/>
    <x v="3"/>
    <n v="11"/>
  </r>
  <r>
    <x v="4"/>
    <x v="23"/>
    <x v="4"/>
    <s v="Aylin Moran"/>
    <x v="1"/>
    <x v="0"/>
    <d v="2016-12-21T00:00:00"/>
    <n v="963251912"/>
    <d v="2017-02-01T00:00:00"/>
    <n v="6501"/>
    <n v="81.73"/>
    <n v="56.67"/>
    <x v="106"/>
    <n v="368411.67"/>
    <n v="162915.06"/>
    <x v="4"/>
    <n v="12"/>
  </r>
  <r>
    <x v="0"/>
    <x v="0"/>
    <x v="11"/>
    <s v="Maggie Galloway"/>
    <x v="0"/>
    <x v="0"/>
    <d v="2010-08-21T00:00:00"/>
    <n v="123711478"/>
    <d v="2010-09-13T00:00:00"/>
    <n v="7830"/>
    <n v="668.27"/>
    <n v="502.54"/>
    <x v="107"/>
    <n v="3934888.2"/>
    <n v="1297665.8999999999"/>
    <x v="1"/>
    <n v="8"/>
  </r>
  <r>
    <x v="0"/>
    <x v="76"/>
    <x v="5"/>
    <s v="Clare Christian"/>
    <x v="1"/>
    <x v="2"/>
    <d v="2010-08-12T00:00:00"/>
    <n v="422752892"/>
    <d v="2010-08-12T00:00:00"/>
    <n v="830"/>
    <n v="109.28"/>
    <n v="35.840000000000003"/>
    <x v="108"/>
    <n v="29747.200000000001"/>
    <n v="60955.199999999997"/>
    <x v="1"/>
    <n v="8"/>
  </r>
  <r>
    <x v="1"/>
    <x v="80"/>
    <x v="9"/>
    <s v="Oliver Vargas"/>
    <x v="0"/>
    <x v="3"/>
    <d v="2012-10-22T00:00:00"/>
    <n v="169799983"/>
    <d v="2012-11-20T00:00:00"/>
    <n v="6443"/>
    <n v="9.33"/>
    <n v="6.92"/>
    <x v="109"/>
    <n v="44585.56"/>
    <n v="15527.63"/>
    <x v="7"/>
    <n v="10"/>
  </r>
  <r>
    <x v="1"/>
    <x v="81"/>
    <x v="10"/>
    <s v="Sam Jarvis"/>
    <x v="0"/>
    <x v="0"/>
    <d v="2014-03-11T00:00:00"/>
    <n v="894589078"/>
    <d v="2014-04-10T00:00:00"/>
    <n v="7643"/>
    <n v="154.06"/>
    <n v="90.93"/>
    <x v="110"/>
    <n v="694977.99"/>
    <n v="482502.59"/>
    <x v="5"/>
    <n v="3"/>
  </r>
  <r>
    <x v="2"/>
    <x v="82"/>
    <x v="6"/>
    <s v="Freddy Waters"/>
    <x v="1"/>
    <x v="0"/>
    <d v="2016-08-03T00:00:00"/>
    <n v="597169005"/>
    <d v="2016-08-14T00:00:00"/>
    <n v="4434"/>
    <n v="651.21"/>
    <n v="524.96"/>
    <x v="111"/>
    <n v="2327672.64"/>
    <n v="559792.5"/>
    <x v="4"/>
    <n v="8"/>
  </r>
  <r>
    <x v="5"/>
    <x v="63"/>
    <x v="6"/>
    <s v="Kendall Farmer"/>
    <x v="1"/>
    <x v="3"/>
    <d v="2015-04-26T00:00:00"/>
    <n v="497901093"/>
    <d v="2015-06-11T00:00:00"/>
    <n v="8853"/>
    <n v="651.21"/>
    <n v="524.96"/>
    <x v="112"/>
    <n v="4647470.88"/>
    <n v="1117691.25"/>
    <x v="3"/>
    <n v="4"/>
  </r>
  <r>
    <x v="1"/>
    <x v="64"/>
    <x v="4"/>
    <s v="Allison Yang"/>
    <x v="0"/>
    <x v="0"/>
    <d v="2010-07-16T00:00:00"/>
    <n v="987459170"/>
    <d v="2010-08-27T00:00:00"/>
    <n v="9967"/>
    <n v="81.73"/>
    <n v="56.67"/>
    <x v="113"/>
    <n v="564829.89"/>
    <n v="249773.02"/>
    <x v="1"/>
    <n v="7"/>
  </r>
  <r>
    <x v="2"/>
    <x v="83"/>
    <x v="4"/>
    <s v="Braxton Burns"/>
    <x v="1"/>
    <x v="0"/>
    <d v="2011-01-22T00:00:00"/>
    <n v="276829564"/>
    <d v="2011-02-13T00:00:00"/>
    <n v="8875"/>
    <n v="81.73"/>
    <n v="56.67"/>
    <x v="114"/>
    <n v="502946.25"/>
    <n v="222407.5"/>
    <x v="2"/>
    <n v="1"/>
  </r>
  <r>
    <x v="5"/>
    <x v="84"/>
    <x v="11"/>
    <s v="Leah Salinas"/>
    <x v="1"/>
    <x v="3"/>
    <d v="2015-05-22T00:00:00"/>
    <n v="247311103"/>
    <d v="2015-07-11T00:00:00"/>
    <n v="3706"/>
    <n v="668.27"/>
    <n v="502.54"/>
    <x v="115"/>
    <n v="1862413.24"/>
    <n v="614195.38"/>
    <x v="3"/>
    <n v="5"/>
  </r>
  <r>
    <x v="1"/>
    <x v="85"/>
    <x v="9"/>
    <s v="Eva Griffin"/>
    <x v="1"/>
    <x v="0"/>
    <d v="2015-07-12T00:00:00"/>
    <n v="600515115"/>
    <d v="2015-08-30T00:00:00"/>
    <n v="4622"/>
    <n v="9.33"/>
    <n v="6.92"/>
    <x v="116"/>
    <n v="31984.240000000002"/>
    <n v="11139.02"/>
    <x v="3"/>
    <n v="7"/>
  </r>
  <r>
    <x v="1"/>
    <x v="73"/>
    <x v="6"/>
    <s v="Isai Carney"/>
    <x v="1"/>
    <x v="0"/>
    <d v="2015-11-27T00:00:00"/>
    <n v="208365428"/>
    <d v="2015-12-29T00:00:00"/>
    <n v="8815"/>
    <n v="651.21"/>
    <n v="524.96"/>
    <x v="117"/>
    <n v="4627522.4000000004"/>
    <n v="1112893.75"/>
    <x v="3"/>
    <n v="11"/>
  </r>
  <r>
    <x v="1"/>
    <x v="86"/>
    <x v="4"/>
    <s v="Clayton Pugh"/>
    <x v="0"/>
    <x v="2"/>
    <d v="2014-06-08T00:00:00"/>
    <n v="263098371"/>
    <d v="2014-07-04T00:00:00"/>
    <n v="5509"/>
    <n v="81.73"/>
    <n v="56.67"/>
    <x v="118"/>
    <n v="312195.03000000003"/>
    <n v="138055.54"/>
    <x v="5"/>
    <n v="6"/>
  </r>
  <r>
    <x v="4"/>
    <x v="29"/>
    <x v="6"/>
    <s v="Kenna Daniels"/>
    <x v="0"/>
    <x v="2"/>
    <d v="2013-11-21T00:00:00"/>
    <n v="227262771"/>
    <d v="2014-01-06T00:00:00"/>
    <n v="959"/>
    <n v="651.21"/>
    <n v="524.96"/>
    <x v="119"/>
    <n v="503436.64"/>
    <n v="121073.75"/>
    <x v="0"/>
    <n v="11"/>
  </r>
  <r>
    <x v="5"/>
    <x v="87"/>
    <x v="6"/>
    <s v="Kaylah Mata"/>
    <x v="1"/>
    <x v="3"/>
    <d v="2010-07-14T00:00:00"/>
    <n v="983719956"/>
    <d v="2010-08-01T00:00:00"/>
    <n v="3450"/>
    <n v="651.21"/>
    <n v="524.96"/>
    <x v="120"/>
    <n v="1811112"/>
    <n v="435562.5"/>
    <x v="1"/>
    <n v="7"/>
  </r>
  <r>
    <x v="5"/>
    <x v="88"/>
    <x v="0"/>
    <s v="Lewis Dawson"/>
    <x v="1"/>
    <x v="3"/>
    <d v="2013-01-17T00:00:00"/>
    <n v="785643756"/>
    <d v="2013-01-26T00:00:00"/>
    <n v="8301"/>
    <n v="255.28"/>
    <n v="159.41999999999999"/>
    <x v="121"/>
    <n v="1323345.42"/>
    <n v="795733.86"/>
    <x v="0"/>
    <n v="1"/>
  </r>
  <r>
    <x v="5"/>
    <x v="70"/>
    <x v="6"/>
    <s v="Jonathan Kramer"/>
    <x v="0"/>
    <x v="1"/>
    <d v="2016-01-15T00:00:00"/>
    <n v="206520497"/>
    <d v="2016-03-05T00:00:00"/>
    <n v="2859"/>
    <n v="651.21"/>
    <n v="524.96"/>
    <x v="122"/>
    <n v="1500860.64"/>
    <n v="360948.75"/>
    <x v="4"/>
    <n v="1"/>
  </r>
  <r>
    <x v="1"/>
    <x v="22"/>
    <x v="7"/>
    <s v="Jacob Garza"/>
    <x v="0"/>
    <x v="1"/>
    <d v="2011-05-23T00:00:00"/>
    <n v="790149009"/>
    <d v="2011-05-29T00:00:00"/>
    <n v="1505"/>
    <n v="437.2"/>
    <n v="263.33"/>
    <x v="123"/>
    <n v="396311.65"/>
    <n v="261674.35"/>
    <x v="2"/>
    <n v="5"/>
  </r>
  <r>
    <x v="1"/>
    <x v="89"/>
    <x v="3"/>
    <s v="River Maddox"/>
    <x v="0"/>
    <x v="0"/>
    <d v="2014-10-08T00:00:00"/>
    <n v="100640618"/>
    <d v="2014-10-18T00:00:00"/>
    <n v="650"/>
    <n v="205.7"/>
    <n v="117.11"/>
    <x v="124"/>
    <n v="76121.5"/>
    <n v="57583.5"/>
    <x v="5"/>
    <n v="10"/>
  </r>
  <r>
    <x v="5"/>
    <x v="9"/>
    <x v="4"/>
    <s v="Rene Meyers"/>
    <x v="0"/>
    <x v="2"/>
    <d v="2016-05-27T00:00:00"/>
    <n v="272419154"/>
    <d v="2016-06-27T00:00:00"/>
    <n v="3736"/>
    <n v="81.73"/>
    <n v="56.67"/>
    <x v="125"/>
    <n v="211719.12"/>
    <n v="93624.16"/>
    <x v="4"/>
    <n v="5"/>
  </r>
  <r>
    <x v="5"/>
    <x v="75"/>
    <x v="8"/>
    <s v="Duncan Wilson"/>
    <x v="1"/>
    <x v="0"/>
    <d v="2015-02-27T00:00:00"/>
    <n v="360220944"/>
    <d v="2015-02-27T00:00:00"/>
    <n v="6237"/>
    <n v="421.89"/>
    <n v="364.69"/>
    <x v="126"/>
    <n v="2274571.5299999998"/>
    <n v="356756.4"/>
    <x v="3"/>
    <n v="2"/>
  </r>
  <r>
    <x v="2"/>
    <x v="90"/>
    <x v="2"/>
    <s v="Gabriel Schmidt"/>
    <x v="1"/>
    <x v="1"/>
    <d v="2014-10-01T00:00:00"/>
    <n v="389094817"/>
    <d v="2014-11-11T00:00:00"/>
    <n v="658"/>
    <n v="47.45"/>
    <n v="31.79"/>
    <x v="127"/>
    <n v="20917.82"/>
    <n v="10304.280000000001"/>
    <x v="5"/>
    <n v="10"/>
  </r>
  <r>
    <x v="5"/>
    <x v="62"/>
    <x v="8"/>
    <s v="Deven Hess"/>
    <x v="1"/>
    <x v="2"/>
    <d v="2012-05-19T00:00:00"/>
    <n v="904402101"/>
    <d v="2012-06-23T00:00:00"/>
    <n v="1534"/>
    <n v="421.89"/>
    <n v="364.69"/>
    <x v="128"/>
    <n v="559434.46"/>
    <n v="87744.8"/>
    <x v="7"/>
    <n v="5"/>
  </r>
  <r>
    <x v="5"/>
    <x v="91"/>
    <x v="10"/>
    <s v="Angel Meyers"/>
    <x v="0"/>
    <x v="3"/>
    <d v="2010-02-13T00:00:00"/>
    <n v="721816623"/>
    <d v="2010-02-17T00:00:00"/>
    <n v="434"/>
    <n v="154.06"/>
    <n v="90.93"/>
    <x v="129"/>
    <n v="39463.620000000003"/>
    <n v="27398.42"/>
    <x v="1"/>
    <n v="2"/>
  </r>
  <r>
    <x v="1"/>
    <x v="33"/>
    <x v="1"/>
    <s v="Addisyn Hardin"/>
    <x v="0"/>
    <x v="3"/>
    <d v="2011-02-01T00:00:00"/>
    <n v="977324712"/>
    <d v="2011-03-10T00:00:00"/>
    <n v="955"/>
    <n v="152.58000000000001"/>
    <n v="97.44"/>
    <x v="130"/>
    <n v="93055.2"/>
    <n v="52658.7"/>
    <x v="2"/>
    <n v="2"/>
  </r>
  <r>
    <x v="5"/>
    <x v="92"/>
    <x v="2"/>
    <s v="Jayden Bauer"/>
    <x v="0"/>
    <x v="1"/>
    <d v="2015-09-07T00:00:00"/>
    <n v="177225196"/>
    <d v="2015-09-12T00:00:00"/>
    <n v="3729"/>
    <n v="47.45"/>
    <n v="31.79"/>
    <x v="131"/>
    <n v="118544.91"/>
    <n v="58396.14"/>
    <x v="3"/>
    <n v="9"/>
  </r>
  <r>
    <x v="3"/>
    <x v="30"/>
    <x v="2"/>
    <s v="Aidyn Ramos"/>
    <x v="0"/>
    <x v="0"/>
    <d v="2010-03-27T00:00:00"/>
    <n v="948129403"/>
    <d v="2010-05-14T00:00:00"/>
    <n v="1415"/>
    <n v="47.45"/>
    <n v="31.79"/>
    <x v="132"/>
    <n v="44982.85"/>
    <n v="22158.9"/>
    <x v="1"/>
    <n v="3"/>
  </r>
  <r>
    <x v="0"/>
    <x v="76"/>
    <x v="8"/>
    <s v="Valentin Rasmussen"/>
    <x v="1"/>
    <x v="0"/>
    <d v="2016-03-15T00:00:00"/>
    <n v="586961162"/>
    <d v="2016-04-22T00:00:00"/>
    <n v="3706"/>
    <n v="421.89"/>
    <n v="364.69"/>
    <x v="133"/>
    <n v="1351541.14"/>
    <n v="211983.2"/>
    <x v="4"/>
    <n v="3"/>
  </r>
  <r>
    <x v="1"/>
    <x v="33"/>
    <x v="1"/>
    <s v="Darien Wolfe"/>
    <x v="0"/>
    <x v="3"/>
    <d v="2010-09-07T00:00:00"/>
    <n v="510956799"/>
    <d v="2010-09-23T00:00:00"/>
    <n v="2326"/>
    <n v="152.58000000000001"/>
    <n v="97.44"/>
    <x v="134"/>
    <n v="226645.44"/>
    <n v="128255.64"/>
    <x v="1"/>
    <n v="9"/>
  </r>
  <r>
    <x v="0"/>
    <x v="13"/>
    <x v="8"/>
    <s v="Katherine Salazar"/>
    <x v="0"/>
    <x v="2"/>
    <d v="2013-06-26T00:00:00"/>
    <n v="407665145"/>
    <d v="2013-07-05T00:00:00"/>
    <n v="6030"/>
    <n v="421.89"/>
    <n v="364.69"/>
    <x v="135"/>
    <n v="2199080.7000000002"/>
    <n v="344916"/>
    <x v="0"/>
    <n v="6"/>
  </r>
  <r>
    <x v="3"/>
    <x v="61"/>
    <x v="8"/>
    <s v="Mackenzie Lowe"/>
    <x v="0"/>
    <x v="1"/>
    <d v="2015-03-09T00:00:00"/>
    <n v="484947526"/>
    <d v="2015-03-16T00:00:00"/>
    <n v="5604"/>
    <n v="421.89"/>
    <n v="364.69"/>
    <x v="136"/>
    <n v="2043722.76"/>
    <n v="320548.8"/>
    <x v="3"/>
    <n v="3"/>
  </r>
  <r>
    <x v="1"/>
    <x v="93"/>
    <x v="9"/>
    <s v="Chaim Cooley"/>
    <x v="0"/>
    <x v="0"/>
    <d v="2011-03-23T00:00:00"/>
    <n v="120977771"/>
    <d v="2011-05-02T00:00:00"/>
    <n v="8866"/>
    <n v="9.33"/>
    <n v="6.92"/>
    <x v="137"/>
    <n v="61352.72"/>
    <n v="21367.06"/>
    <x v="2"/>
    <n v="3"/>
  </r>
  <r>
    <x v="2"/>
    <x v="83"/>
    <x v="4"/>
    <s v="Steven Carrillo"/>
    <x v="1"/>
    <x v="0"/>
    <d v="2013-03-29T00:00:00"/>
    <n v="114242208"/>
    <d v="2013-05-15T00:00:00"/>
    <n v="5663"/>
    <n v="81.73"/>
    <n v="56.67"/>
    <x v="138"/>
    <n v="320922.21000000002"/>
    <n v="141914.78"/>
    <x v="0"/>
    <n v="3"/>
  </r>
  <r>
    <x v="3"/>
    <x v="94"/>
    <x v="5"/>
    <s v="Muhammad Hunt"/>
    <x v="0"/>
    <x v="0"/>
    <d v="2015-01-05T00:00:00"/>
    <n v="433539664"/>
    <d v="2015-01-15T00:00:00"/>
    <n v="2876"/>
    <n v="109.28"/>
    <n v="35.840000000000003"/>
    <x v="139"/>
    <n v="103075.84"/>
    <n v="211213.44"/>
    <x v="3"/>
    <n v="1"/>
  </r>
  <r>
    <x v="4"/>
    <x v="95"/>
    <x v="8"/>
    <s v="Tristan Morrow"/>
    <x v="0"/>
    <x v="0"/>
    <d v="2011-05-21T00:00:00"/>
    <n v="667981469"/>
    <d v="2011-06-12T00:00:00"/>
    <n v="9416"/>
    <n v="421.89"/>
    <n v="364.69"/>
    <x v="140"/>
    <n v="3433921.04"/>
    <n v="538595.19999999995"/>
    <x v="2"/>
    <n v="5"/>
  </r>
  <r>
    <x v="1"/>
    <x v="17"/>
    <x v="1"/>
    <s v="Lewis Gross"/>
    <x v="1"/>
    <x v="2"/>
    <d v="2017-03-11T00:00:00"/>
    <n v="476991450"/>
    <d v="2017-03-27T00:00:00"/>
    <n v="1225"/>
    <n v="152.58000000000001"/>
    <n v="97.44"/>
    <x v="141"/>
    <n v="119364"/>
    <n v="67546.5"/>
    <x v="6"/>
    <n v="3"/>
  </r>
  <r>
    <x v="5"/>
    <x v="54"/>
    <x v="6"/>
    <s v="Kiera Moon"/>
    <x v="0"/>
    <x v="1"/>
    <d v="2010-06-23T00:00:00"/>
    <n v="940305936"/>
    <d v="2010-07-29T00:00:00"/>
    <n v="6277"/>
    <n v="651.21"/>
    <n v="524.96"/>
    <x v="142"/>
    <n v="3295173.92"/>
    <n v="792471.25"/>
    <x v="1"/>
    <n v="6"/>
  </r>
  <r>
    <x v="5"/>
    <x v="96"/>
    <x v="0"/>
    <s v="Omar Lara"/>
    <x v="0"/>
    <x v="3"/>
    <d v="2011-12-28T00:00:00"/>
    <n v="507973754"/>
    <d v="2012-01-12T00:00:00"/>
    <n v="9577"/>
    <n v="255.28"/>
    <n v="159.41999999999999"/>
    <x v="143"/>
    <n v="1526765.34"/>
    <n v="918051.22"/>
    <x v="2"/>
    <n v="12"/>
  </r>
  <r>
    <x v="2"/>
    <x v="65"/>
    <x v="7"/>
    <s v="Shamar Irwin"/>
    <x v="0"/>
    <x v="2"/>
    <d v="2013-04-06T00:00:00"/>
    <n v="850356233"/>
    <d v="2013-05-26T00:00:00"/>
    <n v="8161"/>
    <n v="437.2"/>
    <n v="263.33"/>
    <x v="144"/>
    <n v="2149036.13"/>
    <n v="1418953.07"/>
    <x v="0"/>
    <n v="4"/>
  </r>
  <r>
    <x v="2"/>
    <x v="4"/>
    <x v="8"/>
    <s v="Jerimiah Moss"/>
    <x v="1"/>
    <x v="2"/>
    <d v="2010-09-05T00:00:00"/>
    <n v="108127200"/>
    <d v="2010-10-01T00:00:00"/>
    <n v="6096"/>
    <n v="421.89"/>
    <n v="364.69"/>
    <x v="145"/>
    <n v="2223150.2400000002"/>
    <n v="348691.20000000001"/>
    <x v="1"/>
    <n v="9"/>
  </r>
  <r>
    <x v="3"/>
    <x v="60"/>
    <x v="6"/>
    <s v="Gillian Hester"/>
    <x v="0"/>
    <x v="1"/>
    <d v="2016-10-27T00:00:00"/>
    <n v="542272984"/>
    <d v="2016-12-08T00:00:00"/>
    <n v="9481"/>
    <n v="651.21"/>
    <n v="524.96"/>
    <x v="146"/>
    <n v="4977145.76"/>
    <n v="1196976.25"/>
    <x v="4"/>
    <n v="10"/>
  </r>
  <r>
    <x v="5"/>
    <x v="97"/>
    <x v="6"/>
    <s v="Agustin Williamson"/>
    <x v="1"/>
    <x v="1"/>
    <d v="2011-04-11T00:00:00"/>
    <n v="884092414"/>
    <d v="2011-05-13T00:00:00"/>
    <n v="1447"/>
    <n v="651.21"/>
    <n v="524.96"/>
    <x v="147"/>
    <n v="759617.12"/>
    <n v="182683.75"/>
    <x v="2"/>
    <n v="4"/>
  </r>
  <r>
    <x v="5"/>
    <x v="98"/>
    <x v="11"/>
    <s v="Dayanara Hatfield"/>
    <x v="1"/>
    <x v="1"/>
    <d v="2012-07-17T00:00:00"/>
    <n v="385196816"/>
    <d v="2012-09-03T00:00:00"/>
    <n v="7153"/>
    <n v="668.27"/>
    <n v="502.54"/>
    <x v="148"/>
    <n v="3594668.62"/>
    <n v="1185466.69"/>
    <x v="7"/>
    <n v="7"/>
  </r>
  <r>
    <x v="2"/>
    <x v="65"/>
    <x v="8"/>
    <s v="Giovanni Cole"/>
    <x v="0"/>
    <x v="2"/>
    <d v="2013-09-09T00:00:00"/>
    <n v="167510020"/>
    <d v="2013-10-06T00:00:00"/>
    <n v="8792"/>
    <n v="421.89"/>
    <n v="364.69"/>
    <x v="149"/>
    <n v="3206354.48"/>
    <n v="502902.4"/>
    <x v="0"/>
    <n v="9"/>
  </r>
  <r>
    <x v="1"/>
    <x v="99"/>
    <x v="2"/>
    <s v="Philip Hardy"/>
    <x v="0"/>
    <x v="3"/>
    <d v="2016-06-05T00:00:00"/>
    <n v="973268353"/>
    <d v="2016-06-26T00:00:00"/>
    <n v="589"/>
    <n v="47.45"/>
    <n v="31.79"/>
    <x v="150"/>
    <n v="18724.310000000001"/>
    <n v="9223.74"/>
    <x v="4"/>
    <n v="6"/>
  </r>
  <r>
    <x v="5"/>
    <x v="100"/>
    <x v="9"/>
    <s v="Kaylie Schwartz"/>
    <x v="1"/>
    <x v="0"/>
    <d v="2012-02-28T00:00:00"/>
    <n v="915020644"/>
    <d v="2012-03-18T00:00:00"/>
    <n v="3797"/>
    <n v="9.33"/>
    <n v="6.92"/>
    <x v="151"/>
    <n v="26275.24"/>
    <n v="9150.77"/>
    <x v="7"/>
    <n v="2"/>
  </r>
  <r>
    <x v="5"/>
    <x v="101"/>
    <x v="7"/>
    <s v="Zander Preston"/>
    <x v="1"/>
    <x v="1"/>
    <d v="2016-01-31T00:00:00"/>
    <n v="425628221"/>
    <d v="2016-02-24T00:00:00"/>
    <n v="1704"/>
    <n v="437.2"/>
    <n v="263.33"/>
    <x v="152"/>
    <n v="448714.32"/>
    <n v="296274.48"/>
    <x v="4"/>
    <n v="1"/>
  </r>
  <r>
    <x v="0"/>
    <x v="13"/>
    <x v="2"/>
    <s v="Corinne Eaton"/>
    <x v="0"/>
    <x v="2"/>
    <d v="2010-05-18T00:00:00"/>
    <n v="908264911"/>
    <d v="2010-06-14T00:00:00"/>
    <n v="4626"/>
    <n v="47.45"/>
    <n v="31.79"/>
    <x v="153"/>
    <n v="147060.54"/>
    <n v="72443.16"/>
    <x v="1"/>
    <n v="5"/>
  </r>
  <r>
    <x v="5"/>
    <x v="62"/>
    <x v="3"/>
    <s v="Lindsay Herman"/>
    <x v="0"/>
    <x v="1"/>
    <d v="2016-02-25T00:00:00"/>
    <n v="686417043"/>
    <d v="2016-03-29T00:00:00"/>
    <n v="4912"/>
    <n v="205.7"/>
    <n v="117.11"/>
    <x v="154"/>
    <n v="575244.31999999995"/>
    <n v="435154.08"/>
    <x v="4"/>
    <n v="2"/>
  </r>
  <r>
    <x v="2"/>
    <x v="42"/>
    <x v="11"/>
    <s v="Tristan Mcgrath"/>
    <x v="0"/>
    <x v="3"/>
    <d v="2013-12-07T00:00:00"/>
    <n v="853883445"/>
    <d v="2014-01-10T00:00:00"/>
    <n v="1941"/>
    <n v="668.27"/>
    <n v="502.54"/>
    <x v="155"/>
    <n v="975430.14"/>
    <n v="321681.93"/>
    <x v="0"/>
    <n v="12"/>
  </r>
  <r>
    <x v="3"/>
    <x v="5"/>
    <x v="3"/>
    <s v="Alexis Turner"/>
    <x v="0"/>
    <x v="1"/>
    <d v="2015-08-08T00:00:00"/>
    <n v="324775445"/>
    <d v="2015-09-14T00:00:00"/>
    <n v="7126"/>
    <n v="205.7"/>
    <n v="117.11"/>
    <x v="156"/>
    <n v="834525.86"/>
    <n v="631292.34"/>
    <x v="3"/>
    <n v="8"/>
  </r>
  <r>
    <x v="3"/>
    <x v="94"/>
    <x v="3"/>
    <s v="Armando Rowland"/>
    <x v="0"/>
    <x v="1"/>
    <d v="2015-03-03T00:00:00"/>
    <n v="783516871"/>
    <d v="2015-04-06T00:00:00"/>
    <n v="8909"/>
    <n v="205.7"/>
    <n v="117.11"/>
    <x v="157"/>
    <n v="1043332.99"/>
    <n v="789248.31"/>
    <x v="3"/>
    <n v="3"/>
  </r>
  <r>
    <x v="2"/>
    <x v="102"/>
    <x v="7"/>
    <s v="Roger Lin"/>
    <x v="1"/>
    <x v="3"/>
    <d v="2015-04-15T00:00:00"/>
    <n v="834844052"/>
    <d v="2015-05-20T00:00:00"/>
    <n v="7762"/>
    <n v="437.2"/>
    <n v="263.33"/>
    <x v="158"/>
    <n v="2043967.46"/>
    <n v="1349578.94"/>
    <x v="3"/>
    <n v="4"/>
  </r>
  <r>
    <x v="2"/>
    <x v="51"/>
    <x v="1"/>
    <s v="Kaylynn Austin"/>
    <x v="1"/>
    <x v="3"/>
    <d v="2015-11-20T00:00:00"/>
    <n v="953805816"/>
    <d v="2015-12-25T00:00:00"/>
    <n v="1191"/>
    <n v="152.58000000000001"/>
    <n v="97.44"/>
    <x v="159"/>
    <n v="116051.04"/>
    <n v="65671.740000000005"/>
    <x v="3"/>
    <n v="11"/>
  </r>
  <r>
    <x v="6"/>
    <x v="103"/>
    <x v="6"/>
    <s v="Beatrice Sawyer"/>
    <x v="0"/>
    <x v="2"/>
    <d v="2010-05-22T00:00:00"/>
    <n v="335763490"/>
    <d v="2010-07-04T00:00:00"/>
    <n v="8733"/>
    <n v="651.21"/>
    <n v="524.96"/>
    <x v="160"/>
    <n v="4584475.68"/>
    <n v="1102541.25"/>
    <x v="1"/>
    <n v="5"/>
  </r>
  <r>
    <x v="2"/>
    <x v="48"/>
    <x v="7"/>
    <s v="Carlos Burke"/>
    <x v="0"/>
    <x v="3"/>
    <d v="2012-03-18T00:00:00"/>
    <n v="946390902"/>
    <d v="2012-03-23T00:00:00"/>
    <n v="6954"/>
    <n v="437.2"/>
    <n v="263.33"/>
    <x v="161"/>
    <n v="1831196.82"/>
    <n v="1209091.98"/>
    <x v="7"/>
    <n v="3"/>
  </r>
  <r>
    <x v="1"/>
    <x v="41"/>
    <x v="10"/>
    <s v="Eden Middleton"/>
    <x v="1"/>
    <x v="2"/>
    <d v="2013-02-14T00:00:00"/>
    <n v="771674382"/>
    <d v="2013-03-21T00:00:00"/>
    <n v="4453"/>
    <n v="154.06"/>
    <n v="90.93"/>
    <x v="162"/>
    <n v="404911.29"/>
    <n v="281117.89"/>
    <x v="0"/>
    <n v="2"/>
  </r>
  <r>
    <x v="2"/>
    <x v="104"/>
    <x v="3"/>
    <s v="Nicholas Kline"/>
    <x v="0"/>
    <x v="1"/>
    <d v="2017-04-23T00:00:00"/>
    <n v="567912757"/>
    <d v="2017-05-22T00:00:00"/>
    <n v="6860"/>
    <n v="205.7"/>
    <n v="117.11"/>
    <x v="163"/>
    <n v="803374.6"/>
    <n v="607727.4"/>
    <x v="6"/>
    <n v="4"/>
  </r>
  <r>
    <x v="3"/>
    <x v="20"/>
    <x v="6"/>
    <s v="Genevieve Warren"/>
    <x v="1"/>
    <x v="2"/>
    <d v="2014-11-18T00:00:00"/>
    <n v="711717355"/>
    <d v="2014-11-18T00:00:00"/>
    <n v="1836"/>
    <n v="651.21"/>
    <n v="524.96"/>
    <x v="164"/>
    <n v="963826.56"/>
    <n v="231795"/>
    <x v="5"/>
    <n v="11"/>
  </r>
  <r>
    <x v="5"/>
    <x v="105"/>
    <x v="6"/>
    <s v="Jordan Fowler"/>
    <x v="0"/>
    <x v="2"/>
    <d v="2015-12-11T00:00:00"/>
    <n v="750012004"/>
    <d v="2016-01-30T00:00:00"/>
    <n v="4074"/>
    <n v="651.21"/>
    <n v="524.96"/>
    <x v="165"/>
    <n v="2138687.04"/>
    <n v="514342.5"/>
    <x v="3"/>
    <n v="12"/>
  </r>
  <r>
    <x v="3"/>
    <x v="106"/>
    <x v="1"/>
    <s v="Ari Acevedo"/>
    <x v="0"/>
    <x v="1"/>
    <d v="2016-07-09T00:00:00"/>
    <n v="750033032"/>
    <d v="2016-08-18T00:00:00"/>
    <n v="297"/>
    <n v="152.58000000000001"/>
    <n v="97.44"/>
    <x v="166"/>
    <n v="28939.68"/>
    <n v="16376.58"/>
    <x v="4"/>
    <n v="7"/>
  </r>
  <r>
    <x v="0"/>
    <x v="13"/>
    <x v="11"/>
    <s v="Jayden Booker"/>
    <x v="1"/>
    <x v="3"/>
    <d v="2017-06-28T00:00:00"/>
    <n v="849329268"/>
    <d v="2017-07-22T00:00:00"/>
    <n v="4259"/>
    <n v="668.27"/>
    <n v="502.54"/>
    <x v="167"/>
    <n v="2140317.86"/>
    <n v="705844.07"/>
    <x v="6"/>
    <n v="6"/>
  </r>
  <r>
    <x v="0"/>
    <x v="69"/>
    <x v="8"/>
    <s v="Amanda Meza"/>
    <x v="0"/>
    <x v="0"/>
    <d v="2013-03-22T00:00:00"/>
    <n v="805762040"/>
    <d v="2013-04-08T00:00:00"/>
    <n v="1748"/>
    <n v="421.89"/>
    <n v="364.69"/>
    <x v="168"/>
    <n v="637478.12"/>
    <n v="99985.600000000006"/>
    <x v="0"/>
    <n v="3"/>
  </r>
  <r>
    <x v="5"/>
    <x v="70"/>
    <x v="3"/>
    <s v="Caylee Newton"/>
    <x v="0"/>
    <x v="3"/>
    <d v="2010-07-04T00:00:00"/>
    <n v="447505176"/>
    <d v="2010-07-27T00:00:00"/>
    <n v="5581"/>
    <n v="205.7"/>
    <n v="117.11"/>
    <x v="169"/>
    <n v="653590.91"/>
    <n v="494420.79"/>
    <x v="1"/>
    <n v="7"/>
  </r>
  <r>
    <x v="4"/>
    <x v="56"/>
    <x v="2"/>
    <s v="Elle Perez"/>
    <x v="1"/>
    <x v="2"/>
    <d v="2017-03-14T00:00:00"/>
    <n v="123045003"/>
    <d v="2017-03-22T00:00:00"/>
    <n v="606"/>
    <n v="47.45"/>
    <n v="31.79"/>
    <x v="170"/>
    <n v="19264.740000000002"/>
    <n v="9489.9599999999991"/>
    <x v="6"/>
    <n v="3"/>
  </r>
  <r>
    <x v="2"/>
    <x v="104"/>
    <x v="11"/>
    <s v="Vincent White"/>
    <x v="1"/>
    <x v="3"/>
    <d v="2015-09-21T00:00:00"/>
    <n v="251180350"/>
    <d v="2015-10-20T00:00:00"/>
    <n v="8702"/>
    <n v="668.27"/>
    <n v="502.54"/>
    <x v="171"/>
    <n v="4373103.08"/>
    <n v="1442182.46"/>
    <x v="3"/>
    <n v="9"/>
  </r>
  <r>
    <x v="2"/>
    <x v="107"/>
    <x v="11"/>
    <s v="Leia Harmon"/>
    <x v="0"/>
    <x v="0"/>
    <d v="2012-04-10T00:00:00"/>
    <n v="871022546"/>
    <d v="2012-04-11T00:00:00"/>
    <n v="3782"/>
    <n v="668.27"/>
    <n v="502.54"/>
    <x v="172"/>
    <n v="1900606.28"/>
    <n v="626790.86"/>
    <x v="7"/>
    <n v="4"/>
  </r>
  <r>
    <x v="1"/>
    <x v="108"/>
    <x v="9"/>
    <s v="Neveah Hunt"/>
    <x v="0"/>
    <x v="2"/>
    <d v="2010-05-02T00:00:00"/>
    <n v="291995418"/>
    <d v="2010-06-06T00:00:00"/>
    <n v="6788"/>
    <n v="9.33"/>
    <n v="6.92"/>
    <x v="173"/>
    <n v="46972.959999999999"/>
    <n v="16359.08"/>
    <x v="1"/>
    <n v="5"/>
  </r>
  <r>
    <x v="2"/>
    <x v="83"/>
    <x v="5"/>
    <s v="Joy Bennett"/>
    <x v="0"/>
    <x v="1"/>
    <d v="2014-06-13T00:00:00"/>
    <n v="943835294"/>
    <d v="2014-08-01T00:00:00"/>
    <n v="692"/>
    <n v="109.28"/>
    <n v="35.840000000000003"/>
    <x v="174"/>
    <n v="24801.279999999999"/>
    <n v="50820.480000000003"/>
    <x v="5"/>
    <n v="6"/>
  </r>
  <r>
    <x v="5"/>
    <x v="53"/>
    <x v="6"/>
    <s v="Ryan Hebert"/>
    <x v="1"/>
    <x v="2"/>
    <d v="2011-04-18T00:00:00"/>
    <n v="826591002"/>
    <d v="2011-04-18T00:00:00"/>
    <n v="5501"/>
    <n v="651.21"/>
    <n v="524.96"/>
    <x v="175"/>
    <n v="2887804.96"/>
    <n v="694501.25"/>
    <x v="2"/>
    <n v="4"/>
  </r>
  <r>
    <x v="3"/>
    <x v="15"/>
    <x v="7"/>
    <s v="Lauryn Livingston"/>
    <x v="0"/>
    <x v="0"/>
    <d v="2011-05-01T00:00:00"/>
    <n v="260623872"/>
    <d v="2011-05-12T00:00:00"/>
    <n v="3250"/>
    <n v="437.2"/>
    <n v="263.33"/>
    <x v="176"/>
    <n v="855822.5"/>
    <n v="565077.5"/>
    <x v="2"/>
    <n v="5"/>
  </r>
  <r>
    <x v="4"/>
    <x v="46"/>
    <x v="10"/>
    <s v="Chloe Suarez"/>
    <x v="0"/>
    <x v="2"/>
    <d v="2014-09-21T00:00:00"/>
    <n v="536607730"/>
    <d v="2014-11-03T00:00:00"/>
    <n v="3007"/>
    <n v="154.06"/>
    <n v="90.93"/>
    <x v="177"/>
    <n v="273426.51"/>
    <n v="189831.91"/>
    <x v="5"/>
    <n v="9"/>
  </r>
  <r>
    <x v="4"/>
    <x v="46"/>
    <x v="4"/>
    <s v="Logan Crawford"/>
    <x v="1"/>
    <x v="2"/>
    <d v="2015-02-17T00:00:00"/>
    <n v="765528905"/>
    <d v="2015-03-06T00:00:00"/>
    <n v="5870"/>
    <n v="81.73"/>
    <n v="56.67"/>
    <x v="178"/>
    <n v="332652.90000000002"/>
    <n v="147102.20000000001"/>
    <x v="3"/>
    <n v="2"/>
  </r>
  <r>
    <x v="1"/>
    <x v="109"/>
    <x v="0"/>
    <s v="Dane Thompson"/>
    <x v="0"/>
    <x v="0"/>
    <d v="2011-01-25T00:00:00"/>
    <n v="128686225"/>
    <d v="2011-03-13T00:00:00"/>
    <n v="9968"/>
    <n v="255.28"/>
    <n v="159.41999999999999"/>
    <x v="179"/>
    <n v="1589098.56"/>
    <n v="955532.48"/>
    <x v="2"/>
    <n v="1"/>
  </r>
  <r>
    <x v="3"/>
    <x v="110"/>
    <x v="10"/>
    <s v="Kolten Robinson"/>
    <x v="1"/>
    <x v="2"/>
    <d v="2017-04-01T00:00:00"/>
    <n v="127691018"/>
    <d v="2017-04-05T00:00:00"/>
    <n v="5465"/>
    <n v="154.06"/>
    <n v="90.93"/>
    <x v="180"/>
    <n v="496932.45"/>
    <n v="345005.45"/>
    <x v="6"/>
    <n v="4"/>
  </r>
  <r>
    <x v="4"/>
    <x v="95"/>
    <x v="10"/>
    <s v="Chad Sanford"/>
    <x v="1"/>
    <x v="1"/>
    <d v="2015-05-21T00:00:00"/>
    <n v="534467113"/>
    <d v="2015-05-25T00:00:00"/>
    <n v="9550"/>
    <n v="154.06"/>
    <n v="90.93"/>
    <x v="181"/>
    <n v="868381.5"/>
    <n v="602891.5"/>
    <x v="3"/>
    <n v="5"/>
  </r>
  <r>
    <x v="4"/>
    <x v="29"/>
    <x v="4"/>
    <s v="Jenna Bray"/>
    <x v="0"/>
    <x v="3"/>
    <d v="2010-12-18T00:00:00"/>
    <n v="741250836"/>
    <d v="2011-01-10T00:00:00"/>
    <n v="1450"/>
    <n v="81.73"/>
    <n v="56.67"/>
    <x v="182"/>
    <n v="82171.5"/>
    <n v="36337"/>
    <x v="1"/>
    <n v="12"/>
  </r>
  <r>
    <x v="4"/>
    <x v="29"/>
    <x v="1"/>
    <s v="Aniyah Wade"/>
    <x v="0"/>
    <x v="0"/>
    <d v="2014-05-02T00:00:00"/>
    <n v="210591018"/>
    <d v="2014-05-27T00:00:00"/>
    <n v="7417"/>
    <n v="152.58000000000001"/>
    <n v="97.44"/>
    <x v="183"/>
    <n v="722712.48"/>
    <n v="408973.38"/>
    <x v="5"/>
    <n v="5"/>
  </r>
  <r>
    <x v="0"/>
    <x v="69"/>
    <x v="10"/>
    <s v="Carina Dodson"/>
    <x v="0"/>
    <x v="1"/>
    <d v="2014-03-06T00:00:00"/>
    <n v="725348985"/>
    <d v="2014-04-13T00:00:00"/>
    <n v="5738"/>
    <n v="154.06"/>
    <n v="90.93"/>
    <x v="184"/>
    <n v="521756.34"/>
    <n v="362239.94"/>
    <x v="5"/>
    <n v="3"/>
  </r>
  <r>
    <x v="5"/>
    <x v="111"/>
    <x v="11"/>
    <s v="Alden Santana"/>
    <x v="1"/>
    <x v="3"/>
    <d v="2011-08-11T00:00:00"/>
    <n v="538698565"/>
    <d v="2011-09-07T00:00:00"/>
    <n v="1731"/>
    <n v="668.27"/>
    <n v="502.54"/>
    <x v="185"/>
    <n v="869896.74"/>
    <n v="286878.63"/>
    <x v="2"/>
    <n v="8"/>
  </r>
  <r>
    <x v="0"/>
    <x v="25"/>
    <x v="3"/>
    <s v="Ryker Forbes"/>
    <x v="1"/>
    <x v="3"/>
    <d v="2016-05-20T00:00:00"/>
    <n v="224126088"/>
    <d v="2016-06-12T00:00:00"/>
    <n v="2745"/>
    <n v="205.7"/>
    <n v="117.11"/>
    <x v="186"/>
    <n v="321466.95"/>
    <n v="243179.55"/>
    <x v="4"/>
    <n v="5"/>
  </r>
  <r>
    <x v="3"/>
    <x v="21"/>
    <x v="2"/>
    <s v="Josephine Lane"/>
    <x v="0"/>
    <x v="0"/>
    <d v="2012-10-22T00:00:00"/>
    <n v="425430381"/>
    <d v="2012-12-05T00:00:00"/>
    <n v="3159"/>
    <n v="47.45"/>
    <n v="31.79"/>
    <x v="187"/>
    <n v="100424.61"/>
    <n v="49469.94"/>
    <x v="7"/>
    <n v="10"/>
  </r>
  <r>
    <x v="5"/>
    <x v="58"/>
    <x v="10"/>
    <s v="Ava Sanford"/>
    <x v="1"/>
    <x v="0"/>
    <d v="2016-07-20T00:00:00"/>
    <n v="506722772"/>
    <d v="2016-08-08T00:00:00"/>
    <n v="9383"/>
    <n v="154.06"/>
    <n v="90.93"/>
    <x v="188"/>
    <n v="853196.19"/>
    <n v="592348.79"/>
    <x v="4"/>
    <n v="7"/>
  </r>
  <r>
    <x v="5"/>
    <x v="91"/>
    <x v="6"/>
    <s v="Luciana Wall"/>
    <x v="1"/>
    <x v="1"/>
    <d v="2010-04-07T00:00:00"/>
    <n v="802427089"/>
    <d v="2010-04-26T00:00:00"/>
    <n v="4862"/>
    <n v="651.21"/>
    <n v="524.96"/>
    <x v="189"/>
    <n v="2552355.52"/>
    <n v="613827.5"/>
    <x v="1"/>
    <n v="4"/>
  </r>
  <r>
    <x v="2"/>
    <x v="90"/>
    <x v="7"/>
    <s v="Celia Spence"/>
    <x v="1"/>
    <x v="3"/>
    <d v="2015-07-14T00:00:00"/>
    <n v="367279660"/>
    <d v="2015-08-09T00:00:00"/>
    <n v="5068"/>
    <n v="437.2"/>
    <n v="263.33"/>
    <x v="190"/>
    <n v="1334556.44"/>
    <n v="881173.16"/>
    <x v="3"/>
    <n v="7"/>
  </r>
  <r>
    <x v="3"/>
    <x v="10"/>
    <x v="4"/>
    <s v="Sheldon Bond"/>
    <x v="1"/>
    <x v="3"/>
    <d v="2013-05-10T00:00:00"/>
    <n v="126329314"/>
    <d v="2013-05-21T00:00:00"/>
    <n v="2506"/>
    <n v="81.73"/>
    <n v="56.67"/>
    <x v="191"/>
    <n v="142015.01999999999"/>
    <n v="62800.36"/>
    <x v="0"/>
    <n v="5"/>
  </r>
  <r>
    <x v="2"/>
    <x v="112"/>
    <x v="4"/>
    <s v="Shania Romero"/>
    <x v="1"/>
    <x v="3"/>
    <d v="2016-02-01T00:00:00"/>
    <n v="624937379"/>
    <d v="2016-02-08T00:00:00"/>
    <n v="1713"/>
    <n v="81.73"/>
    <n v="56.67"/>
    <x v="192"/>
    <n v="97075.71"/>
    <n v="42927.78"/>
    <x v="4"/>
    <n v="2"/>
  </r>
  <r>
    <x v="0"/>
    <x v="113"/>
    <x v="1"/>
    <s v="Karlie Booker"/>
    <x v="1"/>
    <x v="3"/>
    <d v="2010-08-20T00:00:00"/>
    <n v="678777682"/>
    <d v="2010-09-28T00:00:00"/>
    <n v="4255"/>
    <n v="152.58000000000001"/>
    <n v="97.44"/>
    <x v="193"/>
    <n v="414607.2"/>
    <n v="234620.7"/>
    <x v="1"/>
    <n v="8"/>
  </r>
  <r>
    <x v="2"/>
    <x v="112"/>
    <x v="3"/>
    <s v="Davian Franco"/>
    <x v="0"/>
    <x v="2"/>
    <d v="2015-04-12T00:00:00"/>
    <n v="523836553"/>
    <d v="2015-05-22T00:00:00"/>
    <n v="3732"/>
    <n v="205.7"/>
    <n v="117.11"/>
    <x v="194"/>
    <n v="437054.52"/>
    <n v="330617.88"/>
    <x v="3"/>
    <n v="4"/>
  </r>
  <r>
    <x v="5"/>
    <x v="114"/>
    <x v="3"/>
    <s v="Kale Hawkins"/>
    <x v="1"/>
    <x v="1"/>
    <d v="2015-04-08T00:00:00"/>
    <n v="466412818"/>
    <d v="2015-05-12T00:00:00"/>
    <n v="772"/>
    <n v="205.7"/>
    <n v="117.11"/>
    <x v="195"/>
    <n v="90408.92"/>
    <n v="68391.48"/>
    <x v="3"/>
    <n v="4"/>
  </r>
  <r>
    <x v="4"/>
    <x v="115"/>
    <x v="9"/>
    <s v="Felicity Lucas"/>
    <x v="0"/>
    <x v="3"/>
    <d v="2012-01-27T00:00:00"/>
    <n v="433117806"/>
    <d v="2012-02-06T00:00:00"/>
    <n v="8039"/>
    <n v="9.33"/>
    <n v="6.92"/>
    <x v="196"/>
    <n v="55629.88"/>
    <n v="19373.990000000002"/>
    <x v="7"/>
    <n v="1"/>
  </r>
  <r>
    <x v="1"/>
    <x v="116"/>
    <x v="7"/>
    <s v="Cristopher Howe"/>
    <x v="1"/>
    <x v="2"/>
    <d v="2012-01-06T00:00:00"/>
    <n v="420875346"/>
    <d v="2012-02-18T00:00:00"/>
    <n v="5223"/>
    <n v="437.2"/>
    <n v="263.33"/>
    <x v="197"/>
    <n v="1375372.59"/>
    <n v="908123.01"/>
    <x v="7"/>
    <n v="1"/>
  </r>
  <r>
    <x v="5"/>
    <x v="63"/>
    <x v="7"/>
    <s v="Ernest Orr"/>
    <x v="0"/>
    <x v="1"/>
    <d v="2014-11-26T00:00:00"/>
    <n v="946921765"/>
    <d v="2014-12-16T00:00:00"/>
    <n v="4048"/>
    <n v="437.2"/>
    <n v="263.33"/>
    <x v="198"/>
    <n v="1065959.8400000001"/>
    <n v="703825.76"/>
    <x v="5"/>
    <n v="11"/>
  </r>
  <r>
    <x v="5"/>
    <x v="78"/>
    <x v="11"/>
    <s v="Ismael Potter"/>
    <x v="1"/>
    <x v="3"/>
    <d v="2010-04-04T00:00:00"/>
    <n v="798805892"/>
    <d v="2010-04-25T00:00:00"/>
    <n v="3270"/>
    <n v="668.27"/>
    <n v="502.54"/>
    <x v="199"/>
    <n v="1643305.8"/>
    <n v="541937.1"/>
    <x v="1"/>
    <n v="4"/>
  </r>
  <r>
    <x v="5"/>
    <x v="117"/>
    <x v="11"/>
    <s v="Bridget Norman"/>
    <x v="1"/>
    <x v="0"/>
    <d v="2011-05-17T00:00:00"/>
    <n v="184389054"/>
    <d v="2011-06-20T00:00:00"/>
    <n v="3674"/>
    <n v="668.27"/>
    <n v="502.54"/>
    <x v="200"/>
    <n v="1846331.96"/>
    <n v="608892.02"/>
    <x v="2"/>
    <n v="5"/>
  </r>
  <r>
    <x v="0"/>
    <x v="118"/>
    <x v="11"/>
    <s v="Maximilian Fletcher"/>
    <x v="1"/>
    <x v="0"/>
    <d v="2013-09-09T00:00:00"/>
    <n v="281845080"/>
    <d v="2013-10-18T00:00:00"/>
    <n v="3077"/>
    <n v="668.27"/>
    <n v="502.54"/>
    <x v="201"/>
    <n v="1546315.58"/>
    <n v="509951.21"/>
    <x v="0"/>
    <n v="9"/>
  </r>
  <r>
    <x v="0"/>
    <x v="119"/>
    <x v="8"/>
    <s v="Martin Mercer"/>
    <x v="0"/>
    <x v="3"/>
    <d v="2013-09-14T00:00:00"/>
    <n v="989660298"/>
    <d v="2013-10-11T00:00:00"/>
    <n v="1330"/>
    <n v="421.89"/>
    <n v="364.69"/>
    <x v="202"/>
    <n v="485037.7"/>
    <n v="76076"/>
    <x v="0"/>
    <n v="9"/>
  </r>
  <r>
    <x v="1"/>
    <x v="120"/>
    <x v="10"/>
    <s v="Saniyah Horne"/>
    <x v="0"/>
    <x v="1"/>
    <d v="2012-10-05T00:00:00"/>
    <n v="476633536"/>
    <d v="2012-11-03T00:00:00"/>
    <n v="5310"/>
    <n v="154.06"/>
    <n v="90.93"/>
    <x v="203"/>
    <n v="482838.3"/>
    <n v="335220.3"/>
    <x v="7"/>
    <n v="10"/>
  </r>
  <r>
    <x v="2"/>
    <x v="121"/>
    <x v="0"/>
    <s v="Jordon Reyes"/>
    <x v="1"/>
    <x v="1"/>
    <d v="2013-04-13T00:00:00"/>
    <n v="131876122"/>
    <d v="2013-05-22T00:00:00"/>
    <n v="3930"/>
    <n v="255.28"/>
    <n v="159.41999999999999"/>
    <x v="204"/>
    <n v="626520.6"/>
    <n v="376729.8"/>
    <x v="0"/>
    <n v="4"/>
  </r>
  <r>
    <x v="5"/>
    <x v="58"/>
    <x v="8"/>
    <s v="Rodney Bautista"/>
    <x v="1"/>
    <x v="2"/>
    <d v="2014-12-15T00:00:00"/>
    <n v="514811885"/>
    <d v="2015-01-21T00:00:00"/>
    <n v="3132"/>
    <n v="421.89"/>
    <n v="364.69"/>
    <x v="205"/>
    <n v="1142209.08"/>
    <n v="179150.4"/>
    <x v="5"/>
    <n v="12"/>
  </r>
  <r>
    <x v="2"/>
    <x v="65"/>
    <x v="6"/>
    <s v="Rodney Mack"/>
    <x v="0"/>
    <x v="1"/>
    <d v="2010-12-20T00:00:00"/>
    <n v="905177152"/>
    <d v="2011-01-07T00:00:00"/>
    <n v="889"/>
    <n v="651.21"/>
    <n v="524.96"/>
    <x v="206"/>
    <n v="466689.44"/>
    <n v="112236.25"/>
    <x v="1"/>
    <n v="12"/>
  </r>
  <r>
    <x v="3"/>
    <x v="20"/>
    <x v="4"/>
    <s v="Kevin Matthews"/>
    <x v="1"/>
    <x v="3"/>
    <d v="2014-07-02T00:00:00"/>
    <n v="653020751"/>
    <d v="2014-07-19T00:00:00"/>
    <n v="2207"/>
    <n v="81.73"/>
    <n v="56.67"/>
    <x v="207"/>
    <n v="125070.69"/>
    <n v="55307.42"/>
    <x v="5"/>
    <n v="7"/>
  </r>
  <r>
    <x v="2"/>
    <x v="68"/>
    <x v="8"/>
    <s v="Teagan Shepard"/>
    <x v="0"/>
    <x v="2"/>
    <d v="2017-01-31T00:00:00"/>
    <n v="528704011"/>
    <d v="2017-03-02T00:00:00"/>
    <n v="4121"/>
    <n v="421.89"/>
    <n v="364.69"/>
    <x v="208"/>
    <n v="1502887.49"/>
    <n v="235721.2"/>
    <x v="6"/>
    <n v="1"/>
  </r>
  <r>
    <x v="2"/>
    <x v="83"/>
    <x v="1"/>
    <s v="Richard Welch"/>
    <x v="1"/>
    <x v="0"/>
    <d v="2015-02-05T00:00:00"/>
    <n v="472900760"/>
    <d v="2015-03-19T00:00:00"/>
    <n v="699"/>
    <n v="152.58000000000001"/>
    <n v="97.44"/>
    <x v="209"/>
    <n v="68110.559999999998"/>
    <n v="38542.86"/>
    <x v="3"/>
    <n v="2"/>
  </r>
  <r>
    <x v="0"/>
    <x v="122"/>
    <x v="0"/>
    <s v="Brooke Ryan"/>
    <x v="1"/>
    <x v="2"/>
    <d v="2013-07-23T00:00:00"/>
    <n v="946597325"/>
    <d v="2013-07-23T00:00:00"/>
    <n v="8039"/>
    <n v="255.28"/>
    <n v="159.41999999999999"/>
    <x v="210"/>
    <n v="1281577.3799999999"/>
    <n v="770618.54"/>
    <x v="0"/>
    <n v="7"/>
  </r>
  <r>
    <x v="2"/>
    <x v="4"/>
    <x v="6"/>
    <s v="Amber Hancock"/>
    <x v="1"/>
    <x v="2"/>
    <d v="2014-10-06T00:00:00"/>
    <n v="681092536"/>
    <d v="2014-11-18T00:00:00"/>
    <n v="9272"/>
    <n v="651.21"/>
    <n v="524.96"/>
    <x v="211"/>
    <n v="4867429.12"/>
    <n v="1170590"/>
    <x v="5"/>
    <n v="10"/>
  </r>
  <r>
    <x v="1"/>
    <x v="85"/>
    <x v="10"/>
    <s v="Marisa Odom"/>
    <x v="1"/>
    <x v="1"/>
    <d v="2014-07-02T00:00:00"/>
    <n v="727997720"/>
    <d v="2014-07-19T00:00:00"/>
    <n v="9558"/>
    <n v="154.06"/>
    <n v="90.93"/>
    <x v="212"/>
    <n v="869108.94"/>
    <n v="603396.54"/>
    <x v="5"/>
    <n v="7"/>
  </r>
  <r>
    <x v="3"/>
    <x v="8"/>
    <x v="0"/>
    <s v="Braylon Huang"/>
    <x v="0"/>
    <x v="1"/>
    <d v="2013-05-29T00:00:00"/>
    <n v="409236705"/>
    <d v="2013-06-11T00:00:00"/>
    <n v="1090"/>
    <n v="255.28"/>
    <n v="159.41999999999999"/>
    <x v="213"/>
    <n v="173767.8"/>
    <n v="104487.4"/>
    <x v="0"/>
    <n v="5"/>
  </r>
  <r>
    <x v="1"/>
    <x v="123"/>
    <x v="4"/>
    <s v="Danielle Cochran"/>
    <x v="0"/>
    <x v="0"/>
    <d v="2013-03-11T00:00:00"/>
    <n v="467045819"/>
    <d v="2013-04-12T00:00:00"/>
    <n v="8092"/>
    <n v="81.73"/>
    <n v="56.67"/>
    <x v="214"/>
    <n v="458573.64"/>
    <n v="202785.52"/>
    <x v="0"/>
    <n v="3"/>
  </r>
  <r>
    <x v="1"/>
    <x v="108"/>
    <x v="7"/>
    <s v="Davon Shepard"/>
    <x v="1"/>
    <x v="1"/>
    <d v="2012-11-01T00:00:00"/>
    <n v="813973891"/>
    <d v="2012-11-13T00:00:00"/>
    <n v="1818"/>
    <n v="437.2"/>
    <n v="263.33"/>
    <x v="215"/>
    <n v="478733.94"/>
    <n v="316095.65999999997"/>
    <x v="7"/>
    <n v="11"/>
  </r>
  <r>
    <x v="3"/>
    <x v="124"/>
    <x v="11"/>
    <s v="Amir Cruz"/>
    <x v="0"/>
    <x v="0"/>
    <d v="2012-05-22T00:00:00"/>
    <n v="982882249"/>
    <d v="2012-05-29T00:00:00"/>
    <n v="5554"/>
    <n v="668.27"/>
    <n v="502.54"/>
    <x v="216"/>
    <n v="2791107.16"/>
    <n v="920464.42"/>
    <x v="7"/>
    <n v="5"/>
  </r>
  <r>
    <x v="1"/>
    <x v="120"/>
    <x v="7"/>
    <s v="Shawn Christensen"/>
    <x v="1"/>
    <x v="2"/>
    <d v="2016-09-30T00:00:00"/>
    <n v="576944720"/>
    <d v="2016-10-09T00:00:00"/>
    <n v="9619"/>
    <n v="437.2"/>
    <n v="263.33"/>
    <x v="217"/>
    <n v="2532971.27"/>
    <n v="1672455.53"/>
    <x v="4"/>
    <n v="9"/>
  </r>
  <r>
    <x v="2"/>
    <x v="83"/>
    <x v="10"/>
    <s v="Mohammad Osborne"/>
    <x v="1"/>
    <x v="1"/>
    <d v="2016-09-25T00:00:00"/>
    <n v="619647634"/>
    <d v="2016-10-16T00:00:00"/>
    <n v="6360"/>
    <n v="154.06"/>
    <n v="90.93"/>
    <x v="218"/>
    <n v="578314.80000000005"/>
    <n v="401506.8"/>
    <x v="4"/>
    <n v="9"/>
  </r>
  <r>
    <x v="1"/>
    <x v="71"/>
    <x v="0"/>
    <s v="Valentin Cochran"/>
    <x v="0"/>
    <x v="2"/>
    <d v="2015-08-03T00:00:00"/>
    <n v="404789817"/>
    <d v="2015-09-08T00:00:00"/>
    <n v="5157"/>
    <n v="255.28"/>
    <n v="159.41999999999999"/>
    <x v="219"/>
    <n v="822128.94"/>
    <n v="494350.02"/>
    <x v="3"/>
    <n v="8"/>
  </r>
  <r>
    <x v="2"/>
    <x v="125"/>
    <x v="1"/>
    <s v="Garrett Villanueva"/>
    <x v="1"/>
    <x v="0"/>
    <d v="2010-01-16T00:00:00"/>
    <n v="646482598"/>
    <d v="2010-01-25T00:00:00"/>
    <n v="7422"/>
    <n v="152.58000000000001"/>
    <n v="97.44"/>
    <x v="220"/>
    <n v="723199.68"/>
    <n v="409249.08"/>
    <x v="1"/>
    <n v="1"/>
  </r>
  <r>
    <x v="5"/>
    <x v="54"/>
    <x v="8"/>
    <s v="Arianna Vargas"/>
    <x v="0"/>
    <x v="1"/>
    <d v="2016-11-01T00:00:00"/>
    <n v="329149806"/>
    <d v="2016-12-08T00:00:00"/>
    <n v="1597"/>
    <n v="421.89"/>
    <n v="364.69"/>
    <x v="221"/>
    <n v="582409.93000000005"/>
    <n v="91348.4"/>
    <x v="4"/>
    <n v="11"/>
  </r>
  <r>
    <x v="4"/>
    <x v="29"/>
    <x v="6"/>
    <s v="Thaddeus Brock"/>
    <x v="1"/>
    <x v="0"/>
    <d v="2015-11-25T00:00:00"/>
    <n v="757527768"/>
    <d v="2015-12-19T00:00:00"/>
    <n v="8155"/>
    <n v="651.21"/>
    <n v="524.96"/>
    <x v="222"/>
    <n v="4281048.8"/>
    <n v="1029568.75"/>
    <x v="3"/>
    <n v="11"/>
  </r>
  <r>
    <x v="5"/>
    <x v="126"/>
    <x v="7"/>
    <s v="Keyon Aguilar"/>
    <x v="0"/>
    <x v="1"/>
    <d v="2014-09-24T00:00:00"/>
    <n v="606665313"/>
    <d v="2014-10-13T00:00:00"/>
    <n v="4602"/>
    <n v="437.2"/>
    <n v="263.33"/>
    <x v="223"/>
    <n v="1211844.6599999999"/>
    <n v="800149.74"/>
    <x v="5"/>
    <n v="9"/>
  </r>
  <r>
    <x v="1"/>
    <x v="7"/>
    <x v="0"/>
    <s v="Alaina Becker"/>
    <x v="0"/>
    <x v="1"/>
    <d v="2014-04-30T00:00:00"/>
    <n v="871923768"/>
    <d v="2014-05-30T00:00:00"/>
    <n v="474"/>
    <n v="255.28"/>
    <n v="159.41999999999999"/>
    <x v="224"/>
    <n v="75565.08"/>
    <n v="45437.64"/>
    <x v="5"/>
    <n v="4"/>
  </r>
  <r>
    <x v="1"/>
    <x v="108"/>
    <x v="10"/>
    <s v="Shawn Erickson"/>
    <x v="1"/>
    <x v="1"/>
    <d v="2012-12-18T00:00:00"/>
    <n v="818976962"/>
    <d v="2012-12-21T00:00:00"/>
    <n v="2337"/>
    <n v="154.06"/>
    <n v="90.93"/>
    <x v="225"/>
    <n v="212503.41"/>
    <n v="147534.81"/>
    <x v="7"/>
    <n v="12"/>
  </r>
  <r>
    <x v="1"/>
    <x v="36"/>
    <x v="7"/>
    <s v="Brycen Gregory"/>
    <x v="0"/>
    <x v="1"/>
    <d v="2017-07-20T00:00:00"/>
    <n v="233811223"/>
    <d v="2017-07-20T00:00:00"/>
    <n v="8792"/>
    <n v="437.2"/>
    <n v="263.33"/>
    <x v="226"/>
    <n v="2315197.36"/>
    <n v="1528665.04"/>
    <x v="6"/>
    <n v="7"/>
  </r>
  <r>
    <x v="0"/>
    <x v="25"/>
    <x v="2"/>
    <s v="Amari Young"/>
    <x v="1"/>
    <x v="2"/>
    <d v="2017-02-16T00:00:00"/>
    <n v="772725379"/>
    <d v="2017-03-09T00:00:00"/>
    <n v="5466"/>
    <n v="47.45"/>
    <n v="31.79"/>
    <x v="227"/>
    <n v="173764.14"/>
    <n v="85597.56"/>
    <x v="6"/>
    <n v="2"/>
  </r>
  <r>
    <x v="1"/>
    <x v="116"/>
    <x v="6"/>
    <s v="Yael Murillo"/>
    <x v="1"/>
    <x v="1"/>
    <d v="2016-12-15T00:00:00"/>
    <n v="112330758"/>
    <d v="2017-01-11T00:00:00"/>
    <n v="22"/>
    <n v="651.21"/>
    <n v="524.96"/>
    <x v="228"/>
    <n v="11549.12"/>
    <n v="2777.5"/>
    <x v="4"/>
    <n v="12"/>
  </r>
  <r>
    <x v="3"/>
    <x v="15"/>
    <x v="5"/>
    <s v="Mauricio Weaver"/>
    <x v="0"/>
    <x v="0"/>
    <d v="2011-12-28T00:00:00"/>
    <n v="499551188"/>
    <d v="2012-01-14T00:00:00"/>
    <n v="7153"/>
    <n v="109.28"/>
    <n v="35.840000000000003"/>
    <x v="229"/>
    <n v="256363.51999999999"/>
    <n v="525316.31999999995"/>
    <x v="2"/>
    <n v="12"/>
  </r>
  <r>
    <x v="2"/>
    <x v="3"/>
    <x v="5"/>
    <s v="Drake Strong"/>
    <x v="0"/>
    <x v="0"/>
    <d v="2013-05-28T00:00:00"/>
    <n v="201622998"/>
    <d v="2013-06-05T00:00:00"/>
    <n v="3581"/>
    <n v="109.28"/>
    <n v="35.840000000000003"/>
    <x v="230"/>
    <n v="128343.03999999999"/>
    <n v="262988.64"/>
    <x v="0"/>
    <n v="5"/>
  </r>
  <r>
    <x v="1"/>
    <x v="26"/>
    <x v="6"/>
    <s v="Yazmin Estes"/>
    <x v="1"/>
    <x v="3"/>
    <d v="2014-07-02T00:00:00"/>
    <n v="256095016"/>
    <d v="2014-08-21T00:00:00"/>
    <n v="3061"/>
    <n v="651.21"/>
    <n v="524.96"/>
    <x v="231"/>
    <n v="1606902.56"/>
    <n v="386451.25"/>
    <x v="5"/>
    <n v="7"/>
  </r>
  <r>
    <x v="5"/>
    <x v="63"/>
    <x v="9"/>
    <s v="Cristian Morse"/>
    <x v="1"/>
    <x v="0"/>
    <d v="2017-03-21T00:00:00"/>
    <n v="420828568"/>
    <d v="2017-03-29T00:00:00"/>
    <n v="1380"/>
    <n v="9.33"/>
    <n v="6.92"/>
    <x v="232"/>
    <n v="9549.6"/>
    <n v="3325.8"/>
    <x v="6"/>
    <n v="3"/>
  </r>
  <r>
    <x v="5"/>
    <x v="126"/>
    <x v="3"/>
    <s v="Princess Garrett"/>
    <x v="0"/>
    <x v="2"/>
    <d v="2013-03-17T00:00:00"/>
    <n v="523997485"/>
    <d v="2013-04-23T00:00:00"/>
    <n v="1355"/>
    <n v="205.7"/>
    <n v="117.11"/>
    <x v="233"/>
    <n v="158684.04999999999"/>
    <n v="120039.45"/>
    <x v="0"/>
    <n v="3"/>
  </r>
  <r>
    <x v="2"/>
    <x v="125"/>
    <x v="6"/>
    <s v="Trinity Perkins"/>
    <x v="0"/>
    <x v="1"/>
    <d v="2010-04-30T00:00:00"/>
    <n v="914088094"/>
    <d v="2010-05-03T00:00:00"/>
    <n v="7835"/>
    <n v="651.21"/>
    <n v="524.96"/>
    <x v="234"/>
    <n v="4113061.6"/>
    <n v="989168.75"/>
    <x v="1"/>
    <n v="4"/>
  </r>
  <r>
    <x v="5"/>
    <x v="127"/>
    <x v="1"/>
    <s v="Neil Bass"/>
    <x v="0"/>
    <x v="0"/>
    <d v="2013-09-16T00:00:00"/>
    <n v="209899222"/>
    <d v="2013-09-28T00:00:00"/>
    <n v="2699"/>
    <n v="152.58000000000001"/>
    <n v="97.44"/>
    <x v="235"/>
    <n v="262990.56"/>
    <n v="148822.85999999999"/>
    <x v="0"/>
    <n v="9"/>
  </r>
  <r>
    <x v="5"/>
    <x v="128"/>
    <x v="5"/>
    <s v="Josephine Wu"/>
    <x v="1"/>
    <x v="0"/>
    <d v="2014-05-30T00:00:00"/>
    <n v="250542199"/>
    <d v="2014-07-01T00:00:00"/>
    <n v="9859"/>
    <n v="109.28"/>
    <n v="35.840000000000003"/>
    <x v="236"/>
    <n v="353346.56"/>
    <n v="724044.96"/>
    <x v="5"/>
    <n v="5"/>
  </r>
  <r>
    <x v="1"/>
    <x v="129"/>
    <x v="8"/>
    <s v="Ryker Proctor"/>
    <x v="0"/>
    <x v="2"/>
    <d v="2015-11-28T00:00:00"/>
    <n v="245440852"/>
    <d v="2015-12-17T00:00:00"/>
    <n v="257"/>
    <n v="421.89"/>
    <n v="364.69"/>
    <x v="237"/>
    <n v="93725.33"/>
    <n v="14700.4"/>
    <x v="3"/>
    <n v="11"/>
  </r>
  <r>
    <x v="5"/>
    <x v="130"/>
    <x v="10"/>
    <s v="Audrey Carpenter"/>
    <x v="0"/>
    <x v="2"/>
    <d v="2015-03-07T00:00:00"/>
    <n v="824331510"/>
    <d v="2015-04-21T00:00:00"/>
    <n v="6867"/>
    <n v="154.06"/>
    <n v="90.93"/>
    <x v="238"/>
    <n v="624416.31000000006"/>
    <n v="433513.71"/>
    <x v="3"/>
    <n v="3"/>
  </r>
  <r>
    <x v="5"/>
    <x v="32"/>
    <x v="8"/>
    <s v="Charlotte Woodward"/>
    <x v="0"/>
    <x v="0"/>
    <d v="2014-01-15T00:00:00"/>
    <n v="887263000"/>
    <d v="2014-01-31T00:00:00"/>
    <n v="9693"/>
    <n v="421.89"/>
    <n v="364.69"/>
    <x v="239"/>
    <n v="3534940.17"/>
    <n v="554439.6"/>
    <x v="5"/>
    <n v="1"/>
  </r>
  <r>
    <x v="5"/>
    <x v="131"/>
    <x v="3"/>
    <s v="Patricia Osborne"/>
    <x v="1"/>
    <x v="3"/>
    <d v="2015-05-22T00:00:00"/>
    <n v="754596650"/>
    <d v="2015-05-27T00:00:00"/>
    <n v="772"/>
    <n v="205.7"/>
    <n v="117.11"/>
    <x v="195"/>
    <n v="90408.92"/>
    <n v="68391.48"/>
    <x v="3"/>
    <n v="5"/>
  </r>
  <r>
    <x v="1"/>
    <x v="132"/>
    <x v="9"/>
    <s v="Solomon Gutierrez"/>
    <x v="0"/>
    <x v="3"/>
    <d v="2011-10-22T00:00:00"/>
    <n v="817006289"/>
    <d v="2011-11-14T00:00:00"/>
    <n v="9172"/>
    <n v="9.33"/>
    <n v="6.92"/>
    <x v="240"/>
    <n v="63470.239999999998"/>
    <n v="22104.52"/>
    <x v="2"/>
    <n v="10"/>
  </r>
  <r>
    <x v="5"/>
    <x v="91"/>
    <x v="5"/>
    <s v="Angel Benitez"/>
    <x v="1"/>
    <x v="3"/>
    <d v="2012-02-08T00:00:00"/>
    <n v="185478246"/>
    <d v="2012-03-20T00:00:00"/>
    <n v="5989"/>
    <n v="109.28"/>
    <n v="35.840000000000003"/>
    <x v="241"/>
    <n v="214645.76000000001"/>
    <n v="439832.16"/>
    <x v="7"/>
    <n v="2"/>
  </r>
  <r>
    <x v="2"/>
    <x v="42"/>
    <x v="4"/>
    <s v="Amiyah Romero"/>
    <x v="1"/>
    <x v="1"/>
    <d v="2014-10-16T00:00:00"/>
    <n v="741311347"/>
    <d v="2014-11-05T00:00:00"/>
    <n v="9356"/>
    <n v="81.73"/>
    <n v="56.67"/>
    <x v="242"/>
    <n v="530204.52"/>
    <n v="234461.36"/>
    <x v="5"/>
    <n v="10"/>
  </r>
  <r>
    <x v="3"/>
    <x v="133"/>
    <x v="4"/>
    <s v="Korbin Carson"/>
    <x v="1"/>
    <x v="0"/>
    <d v="2011-11-14T00:00:00"/>
    <n v="386116921"/>
    <d v="2011-12-22T00:00:00"/>
    <n v="9432"/>
    <n v="81.73"/>
    <n v="56.67"/>
    <x v="243"/>
    <n v="534511.43999999994"/>
    <n v="236365.92"/>
    <x v="2"/>
    <n v="11"/>
  </r>
  <r>
    <x v="0"/>
    <x v="134"/>
    <x v="8"/>
    <s v="Zachary Leblanc"/>
    <x v="1"/>
    <x v="2"/>
    <d v="2015-05-03T00:00:00"/>
    <n v="691818797"/>
    <d v="2015-05-07T00:00:00"/>
    <n v="3411"/>
    <n v="421.89"/>
    <n v="364.69"/>
    <x v="244"/>
    <n v="1243957.5900000001"/>
    <n v="195109.2"/>
    <x v="3"/>
    <n v="5"/>
  </r>
  <r>
    <x v="0"/>
    <x v="135"/>
    <x v="1"/>
    <s v="Aspen Riggs"/>
    <x v="0"/>
    <x v="1"/>
    <d v="2015-07-16T00:00:00"/>
    <n v="150653302"/>
    <d v="2015-09-02T00:00:00"/>
    <n v="515"/>
    <n v="152.58000000000001"/>
    <n v="97.44"/>
    <x v="245"/>
    <n v="50181.599999999999"/>
    <n v="28397.1"/>
    <x v="3"/>
    <n v="7"/>
  </r>
  <r>
    <x v="2"/>
    <x v="51"/>
    <x v="10"/>
    <s v="Adrien Adams"/>
    <x v="1"/>
    <x v="0"/>
    <d v="2015-04-01T00:00:00"/>
    <n v="925169265"/>
    <d v="2015-05-03T00:00:00"/>
    <n v="7000"/>
    <n v="154.06"/>
    <n v="90.93"/>
    <x v="246"/>
    <n v="636510"/>
    <n v="441910"/>
    <x v="3"/>
    <n v="4"/>
  </r>
  <r>
    <x v="1"/>
    <x v="136"/>
    <x v="10"/>
    <s v="Rigoberto Berger"/>
    <x v="0"/>
    <x v="3"/>
    <d v="2010-09-20T00:00:00"/>
    <n v="298228013"/>
    <d v="2010-10-25T00:00:00"/>
    <n v="1151"/>
    <n v="154.06"/>
    <n v="90.93"/>
    <x v="247"/>
    <n v="104660.43"/>
    <n v="72662.63"/>
    <x v="1"/>
    <n v="9"/>
  </r>
  <r>
    <x v="4"/>
    <x v="95"/>
    <x v="6"/>
    <s v="Stanley Bell"/>
    <x v="0"/>
    <x v="2"/>
    <d v="2010-08-24T00:00:00"/>
    <n v="123003375"/>
    <d v="2010-09-16T00:00:00"/>
    <n v="8287"/>
    <n v="651.21"/>
    <n v="524.96"/>
    <x v="248"/>
    <n v="4350343.5199999996"/>
    <n v="1046233.75"/>
    <x v="1"/>
    <n v="8"/>
  </r>
  <r>
    <x v="1"/>
    <x v="66"/>
    <x v="1"/>
    <s v="Quinten Branch"/>
    <x v="0"/>
    <x v="1"/>
    <d v="2017-03-15T00:00:00"/>
    <n v="972981679"/>
    <d v="2017-04-09T00:00:00"/>
    <n v="5755"/>
    <n v="152.58000000000001"/>
    <n v="97.44"/>
    <x v="249"/>
    <n v="560767.19999999995"/>
    <n v="317330.7"/>
    <x v="6"/>
    <n v="3"/>
  </r>
  <r>
    <x v="2"/>
    <x v="137"/>
    <x v="2"/>
    <s v="Payton Hamilton"/>
    <x v="0"/>
    <x v="0"/>
    <d v="2014-09-12T00:00:00"/>
    <n v="791961753"/>
    <d v="2014-09-21T00:00:00"/>
    <n v="7937"/>
    <n v="47.45"/>
    <n v="31.79"/>
    <x v="250"/>
    <n v="252317.23"/>
    <n v="124293.42"/>
    <x v="5"/>
    <n v="9"/>
  </r>
  <r>
    <x v="2"/>
    <x v="65"/>
    <x v="11"/>
    <s v="London Santos"/>
    <x v="0"/>
    <x v="1"/>
    <d v="2011-03-25T00:00:00"/>
    <n v="744054925"/>
    <d v="2011-03-31T00:00:00"/>
    <n v="1242"/>
    <n v="668.27"/>
    <n v="502.54"/>
    <x v="251"/>
    <n v="624154.68000000005"/>
    <n v="205836.66"/>
    <x v="2"/>
    <n v="3"/>
  </r>
  <r>
    <x v="2"/>
    <x v="107"/>
    <x v="6"/>
    <s v="Terry Larson"/>
    <x v="1"/>
    <x v="2"/>
    <d v="2012-03-03T00:00:00"/>
    <n v="263685023"/>
    <d v="2012-04-08T00:00:00"/>
    <n v="9113"/>
    <n v="651.21"/>
    <n v="524.96"/>
    <x v="252"/>
    <n v="4783960.4800000004"/>
    <n v="1150516.25"/>
    <x v="7"/>
    <n v="3"/>
  </r>
  <r>
    <x v="0"/>
    <x v="1"/>
    <x v="0"/>
    <s v="Angelo Shannon"/>
    <x v="0"/>
    <x v="3"/>
    <d v="2016-05-19T00:00:00"/>
    <n v="205588376"/>
    <d v="2016-06-18T00:00:00"/>
    <n v="7024"/>
    <n v="255.28"/>
    <n v="159.41999999999999"/>
    <x v="253"/>
    <n v="1119766.08"/>
    <n v="673320.64"/>
    <x v="4"/>
    <n v="5"/>
  </r>
  <r>
    <x v="1"/>
    <x v="89"/>
    <x v="4"/>
    <s v="Jane Brady"/>
    <x v="1"/>
    <x v="0"/>
    <d v="2012-06-08T00:00:00"/>
    <n v="594813811"/>
    <d v="2012-06-17T00:00:00"/>
    <n v="7480"/>
    <n v="81.73"/>
    <n v="56.67"/>
    <x v="254"/>
    <n v="423891.6"/>
    <n v="187448.8"/>
    <x v="7"/>
    <n v="6"/>
  </r>
  <r>
    <x v="1"/>
    <x v="22"/>
    <x v="5"/>
    <s v="Alisson Baldwin"/>
    <x v="0"/>
    <x v="3"/>
    <d v="2012-09-08T00:00:00"/>
    <n v="176722657"/>
    <d v="2012-09-16T00:00:00"/>
    <n v="5016"/>
    <n v="109.28"/>
    <n v="35.840000000000003"/>
    <x v="255"/>
    <n v="179773.44"/>
    <n v="368375.03999999998"/>
    <x v="7"/>
    <n v="9"/>
  </r>
  <r>
    <x v="1"/>
    <x v="81"/>
    <x v="4"/>
    <s v="Kamron Boyle"/>
    <x v="1"/>
    <x v="0"/>
    <d v="2011-08-16T00:00:00"/>
    <n v="466988742"/>
    <d v="2011-08-16T00:00:00"/>
    <n v="1201"/>
    <n v="81.73"/>
    <n v="56.67"/>
    <x v="256"/>
    <n v="68060.67"/>
    <n v="30097.06"/>
    <x v="2"/>
    <n v="8"/>
  </r>
  <r>
    <x v="5"/>
    <x v="63"/>
    <x v="4"/>
    <s v="Kaylen Morgan"/>
    <x v="1"/>
    <x v="2"/>
    <d v="2012-05-14T00:00:00"/>
    <n v="801598393"/>
    <d v="2012-06-02T00:00:00"/>
    <n v="9633"/>
    <n v="81.73"/>
    <n v="56.67"/>
    <x v="257"/>
    <n v="545902.11"/>
    <n v="241402.98"/>
    <x v="7"/>
    <n v="5"/>
  </r>
  <r>
    <x v="5"/>
    <x v="127"/>
    <x v="8"/>
    <s v="Luz Casey"/>
    <x v="1"/>
    <x v="0"/>
    <d v="2015-04-28T00:00:00"/>
    <n v="586850440"/>
    <d v="2015-06-08T00:00:00"/>
    <n v="941"/>
    <n v="421.89"/>
    <n v="364.69"/>
    <x v="258"/>
    <n v="343173.29"/>
    <n v="53825.2"/>
    <x v="3"/>
    <n v="4"/>
  </r>
  <r>
    <x v="0"/>
    <x v="19"/>
    <x v="1"/>
    <s v="Zaniyah Kramer"/>
    <x v="1"/>
    <x v="3"/>
    <d v="2014-05-21T00:00:00"/>
    <n v="649356210"/>
    <d v="2014-05-21T00:00:00"/>
    <n v="7787"/>
    <n v="152.58000000000001"/>
    <n v="97.44"/>
    <x v="259"/>
    <n v="758765.28"/>
    <n v="429375.18"/>
    <x v="5"/>
    <n v="5"/>
  </r>
  <r>
    <x v="3"/>
    <x v="138"/>
    <x v="3"/>
    <s v="Kenzie Hammond"/>
    <x v="1"/>
    <x v="3"/>
    <d v="2015-11-15T00:00:00"/>
    <n v="986039531"/>
    <d v="2015-12-10T00:00:00"/>
    <n v="9864"/>
    <n v="205.7"/>
    <n v="117.11"/>
    <x v="260"/>
    <n v="1155173.04"/>
    <n v="873851.76"/>
    <x v="3"/>
    <n v="11"/>
  </r>
  <r>
    <x v="2"/>
    <x v="107"/>
    <x v="11"/>
    <s v="Cayden Fritz"/>
    <x v="1"/>
    <x v="3"/>
    <d v="2012-01-10T00:00:00"/>
    <n v="314136731"/>
    <d v="2012-01-12T00:00:00"/>
    <n v="8894"/>
    <n v="668.27"/>
    <n v="502.54"/>
    <x v="261"/>
    <n v="4469590.76"/>
    <n v="1474002.62"/>
    <x v="7"/>
    <n v="1"/>
  </r>
  <r>
    <x v="3"/>
    <x v="35"/>
    <x v="2"/>
    <s v="Abram Lyons"/>
    <x v="1"/>
    <x v="3"/>
    <d v="2015-01-28T00:00:00"/>
    <n v="121196639"/>
    <d v="2015-02-07T00:00:00"/>
    <n v="3634"/>
    <n v="47.45"/>
    <n v="31.79"/>
    <x v="262"/>
    <n v="115524.86"/>
    <n v="56908.44"/>
    <x v="3"/>
    <n v="1"/>
  </r>
  <r>
    <x v="1"/>
    <x v="71"/>
    <x v="3"/>
    <s v="Joaquin Vega"/>
    <x v="0"/>
    <x v="1"/>
    <d v="2015-08-11T00:00:00"/>
    <n v="615080583"/>
    <d v="2015-09-19T00:00:00"/>
    <n v="4868"/>
    <n v="205.7"/>
    <n v="117.11"/>
    <x v="263"/>
    <n v="570091.48"/>
    <n v="431256.12"/>
    <x v="3"/>
    <n v="8"/>
  </r>
  <r>
    <x v="2"/>
    <x v="38"/>
    <x v="9"/>
    <s v="Maya Rocha"/>
    <x v="1"/>
    <x v="2"/>
    <d v="2016-08-19T00:00:00"/>
    <n v="273962390"/>
    <d v="2016-09-05T00:00:00"/>
    <n v="414"/>
    <n v="9.33"/>
    <n v="6.92"/>
    <x v="264"/>
    <n v="2864.88"/>
    <n v="997.74"/>
    <x v="4"/>
    <n v="8"/>
  </r>
  <r>
    <x v="3"/>
    <x v="15"/>
    <x v="4"/>
    <s v="Shaniya Morrison"/>
    <x v="1"/>
    <x v="3"/>
    <d v="2014-08-22T00:00:00"/>
    <n v="796328389"/>
    <d v="2014-09-27T00:00:00"/>
    <n v="121"/>
    <n v="81.73"/>
    <n v="56.67"/>
    <x v="265"/>
    <n v="6857.07"/>
    <n v="3032.26"/>
    <x v="5"/>
    <n v="8"/>
  </r>
  <r>
    <x v="1"/>
    <x v="139"/>
    <x v="7"/>
    <s v="Casey Macdonald"/>
    <x v="0"/>
    <x v="1"/>
    <d v="2010-12-26T00:00:00"/>
    <n v="350977408"/>
    <d v="2011-01-22T00:00:00"/>
    <n v="869"/>
    <n v="437.2"/>
    <n v="263.33"/>
    <x v="266"/>
    <n v="228833.77"/>
    <n v="151093.03"/>
    <x v="1"/>
    <n v="12"/>
  </r>
  <r>
    <x v="3"/>
    <x v="21"/>
    <x v="5"/>
    <s v="Mina Mata"/>
    <x v="1"/>
    <x v="0"/>
    <d v="2015-08-27T00:00:00"/>
    <n v="327020776"/>
    <d v="2015-09-29T00:00:00"/>
    <n v="1570"/>
    <n v="109.28"/>
    <n v="35.840000000000003"/>
    <x v="267"/>
    <n v="56268.800000000003"/>
    <n v="115300.8"/>
    <x v="3"/>
    <n v="8"/>
  </r>
  <r>
    <x v="3"/>
    <x v="50"/>
    <x v="10"/>
    <s v="Kara Riggs"/>
    <x v="0"/>
    <x v="3"/>
    <d v="2013-03-11T00:00:00"/>
    <n v="383882319"/>
    <d v="2013-04-15T00:00:00"/>
    <n v="8164"/>
    <n v="154.06"/>
    <n v="90.93"/>
    <x v="268"/>
    <n v="742352.52"/>
    <n v="515393.32"/>
    <x v="0"/>
    <n v="3"/>
  </r>
  <r>
    <x v="1"/>
    <x v="140"/>
    <x v="4"/>
    <s v="Cyrus Hodges"/>
    <x v="1"/>
    <x v="0"/>
    <d v="2011-12-08T00:00:00"/>
    <n v="701298367"/>
    <d v="2012-01-06T00:00:00"/>
    <n v="8626"/>
    <n v="81.73"/>
    <n v="56.67"/>
    <x v="269"/>
    <n v="488835.42"/>
    <n v="216167.56"/>
    <x v="2"/>
    <n v="12"/>
  </r>
  <r>
    <x v="5"/>
    <x v="34"/>
    <x v="9"/>
    <s v="Danielle Marsh"/>
    <x v="0"/>
    <x v="0"/>
    <d v="2017-06-27T00:00:00"/>
    <n v="629317748"/>
    <d v="2017-08-14T00:00:00"/>
    <n v="7961"/>
    <n v="9.33"/>
    <n v="6.92"/>
    <x v="270"/>
    <n v="55090.12"/>
    <n v="19186.009999999998"/>
    <x v="6"/>
    <n v="6"/>
  </r>
  <r>
    <x v="2"/>
    <x v="48"/>
    <x v="0"/>
    <s v="Amber Wagner"/>
    <x v="1"/>
    <x v="1"/>
    <d v="2013-10-21T00:00:00"/>
    <n v="938301789"/>
    <d v="2013-11-29T00:00:00"/>
    <n v="3205"/>
    <n v="255.28"/>
    <n v="159.41999999999999"/>
    <x v="271"/>
    <n v="510941.1"/>
    <n v="307231.3"/>
    <x v="0"/>
    <n v="10"/>
  </r>
  <r>
    <x v="3"/>
    <x v="60"/>
    <x v="10"/>
    <s v="Cohen Mclean"/>
    <x v="0"/>
    <x v="2"/>
    <d v="2012-06-01T00:00:00"/>
    <n v="668924319"/>
    <d v="2012-07-07T00:00:00"/>
    <n v="8426"/>
    <n v="154.06"/>
    <n v="90.93"/>
    <x v="272"/>
    <n v="766176.18"/>
    <n v="531933.38"/>
    <x v="7"/>
    <n v="6"/>
  </r>
  <r>
    <x v="2"/>
    <x v="141"/>
    <x v="5"/>
    <s v="River Briggs"/>
    <x v="0"/>
    <x v="1"/>
    <d v="2010-10-08T00:00:00"/>
    <n v="282171666"/>
    <d v="2010-11-15T00:00:00"/>
    <n v="9721"/>
    <n v="109.28"/>
    <n v="35.840000000000003"/>
    <x v="273"/>
    <n v="348400.64000000001"/>
    <n v="713910.24"/>
    <x v="1"/>
    <n v="10"/>
  </r>
  <r>
    <x v="1"/>
    <x v="142"/>
    <x v="4"/>
    <s v="Soren West"/>
    <x v="0"/>
    <x v="1"/>
    <d v="2011-02-25T00:00:00"/>
    <n v="309342658"/>
    <d v="2011-03-28T00:00:00"/>
    <n v="222"/>
    <n v="81.73"/>
    <n v="56.67"/>
    <x v="274"/>
    <n v="12580.74"/>
    <n v="5563.32"/>
    <x v="2"/>
    <n v="2"/>
  </r>
  <r>
    <x v="5"/>
    <x v="62"/>
    <x v="7"/>
    <s v="Raphael Young"/>
    <x v="0"/>
    <x v="3"/>
    <d v="2016-12-05T00:00:00"/>
    <n v="902048623"/>
    <d v="2016-12-20T00:00:00"/>
    <n v="5088"/>
    <n v="437.2"/>
    <n v="263.33"/>
    <x v="275"/>
    <n v="1339823.04"/>
    <n v="884650.56"/>
    <x v="4"/>
    <n v="12"/>
  </r>
  <r>
    <x v="3"/>
    <x v="138"/>
    <x v="5"/>
    <s v="Arturo Pineda"/>
    <x v="0"/>
    <x v="3"/>
    <d v="2013-08-06T00:00:00"/>
    <n v="482213389"/>
    <d v="2013-09-03T00:00:00"/>
    <n v="6513"/>
    <n v="109.28"/>
    <n v="35.840000000000003"/>
    <x v="276"/>
    <n v="233425.92000000001"/>
    <n v="478314.72"/>
    <x v="0"/>
    <n v="8"/>
  </r>
  <r>
    <x v="0"/>
    <x v="25"/>
    <x v="10"/>
    <s v="Camren Blackwell"/>
    <x v="1"/>
    <x v="1"/>
    <d v="2010-06-07T00:00:00"/>
    <n v="692073285"/>
    <d v="2010-06-28T00:00:00"/>
    <n v="8719"/>
    <n v="154.06"/>
    <n v="90.93"/>
    <x v="277"/>
    <n v="792818.67"/>
    <n v="550430.47"/>
    <x v="1"/>
    <n v="6"/>
  </r>
  <r>
    <x v="4"/>
    <x v="95"/>
    <x v="9"/>
    <s v="Shirley Wilson"/>
    <x v="0"/>
    <x v="2"/>
    <d v="2013-12-27T00:00:00"/>
    <n v="544177138"/>
    <d v="2014-01-30T00:00:00"/>
    <n v="2963"/>
    <n v="9.33"/>
    <n v="6.92"/>
    <x v="278"/>
    <n v="20503.96"/>
    <n v="7140.83"/>
    <x v="0"/>
    <n v="12"/>
  </r>
  <r>
    <x v="0"/>
    <x v="27"/>
    <x v="10"/>
    <s v="Cristina Harrington"/>
    <x v="0"/>
    <x v="0"/>
    <d v="2016-09-28T00:00:00"/>
    <n v="471386277"/>
    <d v="2016-10-17T00:00:00"/>
    <n v="2530"/>
    <n v="154.06"/>
    <n v="90.93"/>
    <x v="279"/>
    <n v="230052.9"/>
    <n v="159718.9"/>
    <x v="4"/>
    <n v="9"/>
  </r>
  <r>
    <x v="4"/>
    <x v="143"/>
    <x v="4"/>
    <s v="Hugo Villarreal"/>
    <x v="0"/>
    <x v="2"/>
    <d v="2016-01-08T00:00:00"/>
    <n v="976874530"/>
    <d v="2016-01-27T00:00:00"/>
    <n v="7737"/>
    <n v="81.73"/>
    <n v="56.67"/>
    <x v="280"/>
    <n v="438455.79"/>
    <n v="193889.22"/>
    <x v="4"/>
    <n v="1"/>
  </r>
  <r>
    <x v="1"/>
    <x v="89"/>
    <x v="11"/>
    <s v="Vivian Villegas"/>
    <x v="1"/>
    <x v="0"/>
    <d v="2010-03-20T00:00:00"/>
    <n v="384128224"/>
    <d v="2010-04-26T00:00:00"/>
    <n v="933"/>
    <n v="668.27"/>
    <n v="502.54"/>
    <x v="281"/>
    <n v="468869.82"/>
    <n v="154626.09"/>
    <x v="1"/>
    <n v="3"/>
  </r>
  <r>
    <x v="5"/>
    <x v="53"/>
    <x v="4"/>
    <s v="Esther Galloway"/>
    <x v="0"/>
    <x v="3"/>
    <d v="2010-02-21T00:00:00"/>
    <n v="686946189"/>
    <d v="2010-03-08T00:00:00"/>
    <n v="1498"/>
    <n v="81.73"/>
    <n v="56.67"/>
    <x v="282"/>
    <n v="84891.66"/>
    <n v="37539.879999999997"/>
    <x v="1"/>
    <n v="2"/>
  </r>
  <r>
    <x v="5"/>
    <x v="78"/>
    <x v="1"/>
    <s v="Amelie Collier"/>
    <x v="1"/>
    <x v="0"/>
    <d v="2012-07-14T00:00:00"/>
    <n v="799439752"/>
    <d v="2012-07-24T00:00:00"/>
    <n v="843"/>
    <n v="152.58000000000001"/>
    <n v="97.44"/>
    <x v="283"/>
    <n v="82141.919999999998"/>
    <n v="46483.02"/>
    <x v="7"/>
    <n v="7"/>
  </r>
  <r>
    <x v="0"/>
    <x v="118"/>
    <x v="3"/>
    <s v="Daphne Patton"/>
    <x v="0"/>
    <x v="0"/>
    <d v="2011-05-29T00:00:00"/>
    <n v="606032741"/>
    <d v="2011-06-15T00:00:00"/>
    <n v="7410"/>
    <n v="205.7"/>
    <n v="117.11"/>
    <x v="284"/>
    <n v="867785.1"/>
    <n v="656451.9"/>
    <x v="2"/>
    <n v="5"/>
  </r>
  <r>
    <x v="2"/>
    <x v="137"/>
    <x v="2"/>
    <s v="Ulises Rose"/>
    <x v="1"/>
    <x v="3"/>
    <d v="2016-12-25T00:00:00"/>
    <n v="511461484"/>
    <d v="2017-02-05T00:00:00"/>
    <n v="1674"/>
    <n v="47.45"/>
    <n v="31.79"/>
    <x v="285"/>
    <n v="53216.46"/>
    <n v="26214.84"/>
    <x v="4"/>
    <n v="12"/>
  </r>
  <r>
    <x v="1"/>
    <x v="55"/>
    <x v="11"/>
    <s v="Jasiah Macias"/>
    <x v="1"/>
    <x v="1"/>
    <d v="2014-01-17T00:00:00"/>
    <n v="990774810"/>
    <d v="2014-02-18T00:00:00"/>
    <n v="1138"/>
    <n v="668.27"/>
    <n v="502.54"/>
    <x v="286"/>
    <n v="571890.52"/>
    <n v="188600.74"/>
    <x v="5"/>
    <n v="1"/>
  </r>
  <r>
    <x v="2"/>
    <x v="90"/>
    <x v="1"/>
    <s v="Aisha Mora"/>
    <x v="1"/>
    <x v="0"/>
    <d v="2011-03-02T00:00:00"/>
    <n v="339334046"/>
    <d v="2011-04-16T00:00:00"/>
    <n v="5340"/>
    <n v="152.58000000000001"/>
    <n v="97.44"/>
    <x v="287"/>
    <n v="520329.6"/>
    <n v="294447.59999999998"/>
    <x v="2"/>
    <n v="3"/>
  </r>
  <r>
    <x v="5"/>
    <x v="127"/>
    <x v="4"/>
    <s v="Ayanna Blackburn"/>
    <x v="1"/>
    <x v="1"/>
    <d v="2014-03-10T00:00:00"/>
    <n v="522813022"/>
    <d v="2014-04-08T00:00:00"/>
    <n v="846"/>
    <n v="81.73"/>
    <n v="56.67"/>
    <x v="288"/>
    <n v="47942.82"/>
    <n v="21200.76"/>
    <x v="5"/>
    <n v="3"/>
  </r>
  <r>
    <x v="5"/>
    <x v="58"/>
    <x v="9"/>
    <s v="Eileen Charles"/>
    <x v="1"/>
    <x v="0"/>
    <d v="2014-11-17T00:00:00"/>
    <n v="427198064"/>
    <d v="2015-01-02T00:00:00"/>
    <n v="6255"/>
    <n v="9.33"/>
    <n v="6.92"/>
    <x v="289"/>
    <n v="43284.6"/>
    <n v="15074.55"/>
    <x v="5"/>
    <n v="11"/>
  </r>
  <r>
    <x v="2"/>
    <x v="144"/>
    <x v="2"/>
    <s v="Kendal Pugh"/>
    <x v="1"/>
    <x v="1"/>
    <d v="2017-06-03T00:00:00"/>
    <n v="808788001"/>
    <d v="2017-07-15T00:00:00"/>
    <n v="7197"/>
    <n v="47.45"/>
    <n v="31.79"/>
    <x v="290"/>
    <n v="228792.63"/>
    <n v="112705.02"/>
    <x v="6"/>
    <n v="6"/>
  </r>
  <r>
    <x v="5"/>
    <x v="145"/>
    <x v="8"/>
    <s v="Bailey Walls"/>
    <x v="1"/>
    <x v="2"/>
    <d v="2011-12-07T00:00:00"/>
    <n v="244194161"/>
    <d v="2012-01-07T00:00:00"/>
    <n v="1334"/>
    <n v="421.89"/>
    <n v="364.69"/>
    <x v="291"/>
    <n v="486496.46"/>
    <n v="76304.800000000003"/>
    <x v="2"/>
    <n v="12"/>
  </r>
  <r>
    <x v="0"/>
    <x v="146"/>
    <x v="9"/>
    <s v="Riley Velasquez"/>
    <x v="1"/>
    <x v="2"/>
    <d v="2016-02-01T00:00:00"/>
    <n v="980340373"/>
    <d v="2016-02-15T00:00:00"/>
    <n v="3357"/>
    <n v="9.33"/>
    <n v="6.92"/>
    <x v="292"/>
    <n v="23230.44"/>
    <n v="8090.37"/>
    <x v="4"/>
    <n v="2"/>
  </r>
  <r>
    <x v="4"/>
    <x v="46"/>
    <x v="2"/>
    <s v="Camron Barron"/>
    <x v="0"/>
    <x v="0"/>
    <d v="2010-10-06T00:00:00"/>
    <n v="384462964"/>
    <d v="2010-10-10T00:00:00"/>
    <n v="9990"/>
    <n v="47.45"/>
    <n v="31.79"/>
    <x v="293"/>
    <n v="317582.09999999998"/>
    <n v="156443.4"/>
    <x v="1"/>
    <n v="10"/>
  </r>
  <r>
    <x v="1"/>
    <x v="43"/>
    <x v="10"/>
    <s v="Karli Pollard"/>
    <x v="1"/>
    <x v="1"/>
    <d v="2011-12-26T00:00:00"/>
    <n v="394110763"/>
    <d v="2011-12-29T00:00:00"/>
    <n v="4988"/>
    <n v="154.06"/>
    <n v="90.93"/>
    <x v="294"/>
    <n v="453558.84"/>
    <n v="314892.44"/>
    <x v="2"/>
    <n v="12"/>
  </r>
  <r>
    <x v="4"/>
    <x v="6"/>
    <x v="7"/>
    <s v="Geovanni Tate"/>
    <x v="0"/>
    <x v="2"/>
    <d v="2014-02-12T00:00:00"/>
    <n v="767145097"/>
    <d v="2014-03-11T00:00:00"/>
    <n v="4137"/>
    <n v="437.2"/>
    <n v="263.33"/>
    <x v="295"/>
    <n v="1089396.21"/>
    <n v="719300.19"/>
    <x v="5"/>
    <n v="2"/>
  </r>
  <r>
    <x v="5"/>
    <x v="145"/>
    <x v="9"/>
    <s v="Brisa Hickman"/>
    <x v="0"/>
    <x v="2"/>
    <d v="2016-05-21T00:00:00"/>
    <n v="431739795"/>
    <d v="2016-06-19T00:00:00"/>
    <n v="254"/>
    <n v="9.33"/>
    <n v="6.92"/>
    <x v="296"/>
    <n v="1757.68"/>
    <n v="612.14"/>
    <x v="4"/>
    <n v="5"/>
  </r>
  <r>
    <x v="2"/>
    <x v="147"/>
    <x v="3"/>
    <s v="Kristin Guerrero"/>
    <x v="0"/>
    <x v="2"/>
    <d v="2011-07-02T00:00:00"/>
    <n v="636381185"/>
    <d v="2011-07-28T00:00:00"/>
    <n v="8189"/>
    <n v="205.7"/>
    <n v="117.11"/>
    <x v="297"/>
    <n v="959013.79"/>
    <n v="725463.51"/>
    <x v="2"/>
    <n v="7"/>
  </r>
  <r>
    <x v="1"/>
    <x v="108"/>
    <x v="9"/>
    <s v="Derick Stevens"/>
    <x v="0"/>
    <x v="1"/>
    <d v="2012-03-02T00:00:00"/>
    <n v="899868094"/>
    <d v="2012-03-26T00:00:00"/>
    <n v="9821"/>
    <n v="9.33"/>
    <n v="6.92"/>
    <x v="298"/>
    <n v="67961.320000000007"/>
    <n v="23668.61"/>
    <x v="7"/>
    <n v="3"/>
  </r>
  <r>
    <x v="1"/>
    <x v="148"/>
    <x v="0"/>
    <s v="Abby Jordan"/>
    <x v="1"/>
    <x v="2"/>
    <d v="2017-01-06T00:00:00"/>
    <n v="361311852"/>
    <d v="2017-02-15T00:00:00"/>
    <n v="9061"/>
    <n v="255.28"/>
    <n v="159.41999999999999"/>
    <x v="299"/>
    <n v="1444504.62"/>
    <n v="868587.46"/>
    <x v="6"/>
    <n v="1"/>
  </r>
  <r>
    <x v="1"/>
    <x v="109"/>
    <x v="2"/>
    <s v="Joanna Cole"/>
    <x v="0"/>
    <x v="2"/>
    <d v="2014-05-20T00:00:00"/>
    <n v="930136287"/>
    <d v="2014-06-21T00:00:00"/>
    <n v="6852"/>
    <n v="47.45"/>
    <n v="31.79"/>
    <x v="300"/>
    <n v="217825.08"/>
    <n v="107302.32"/>
    <x v="5"/>
    <n v="5"/>
  </r>
  <r>
    <x v="0"/>
    <x v="13"/>
    <x v="3"/>
    <s v="Anaya Wade"/>
    <x v="0"/>
    <x v="2"/>
    <d v="2016-05-19T00:00:00"/>
    <n v="536077725"/>
    <d v="2016-06-07T00:00:00"/>
    <n v="6167"/>
    <n v="205.7"/>
    <n v="117.11"/>
    <x v="301"/>
    <n v="722217.37"/>
    <n v="546334.53"/>
    <x v="4"/>
    <n v="5"/>
  </r>
  <r>
    <x v="5"/>
    <x v="101"/>
    <x v="1"/>
    <s v="Kristen Washington"/>
    <x v="0"/>
    <x v="0"/>
    <d v="2017-04-06T00:00:00"/>
    <n v="779184997"/>
    <d v="2017-04-17T00:00:00"/>
    <n v="7011"/>
    <n v="152.58000000000001"/>
    <n v="97.44"/>
    <x v="302"/>
    <n v="683151.84"/>
    <n v="386586.54"/>
    <x v="6"/>
    <n v="4"/>
  </r>
  <r>
    <x v="1"/>
    <x v="17"/>
    <x v="7"/>
    <s v="Philip Middleton"/>
    <x v="0"/>
    <x v="1"/>
    <d v="2012-05-05T00:00:00"/>
    <n v="179819428"/>
    <d v="2012-06-02T00:00:00"/>
    <n v="1420"/>
    <n v="437.2"/>
    <n v="263.33"/>
    <x v="303"/>
    <n v="373928.6"/>
    <n v="246895.4"/>
    <x v="7"/>
    <n v="5"/>
  </r>
  <r>
    <x v="2"/>
    <x v="65"/>
    <x v="10"/>
    <s v="Kamron Andrade"/>
    <x v="0"/>
    <x v="3"/>
    <d v="2016-12-07T00:00:00"/>
    <n v="928654849"/>
    <d v="2017-01-07T00:00:00"/>
    <n v="8461"/>
    <n v="154.06"/>
    <n v="90.93"/>
    <x v="304"/>
    <n v="769358.73"/>
    <n v="534142.93000000005"/>
    <x v="4"/>
    <n v="12"/>
  </r>
  <r>
    <x v="5"/>
    <x v="149"/>
    <x v="0"/>
    <s v="Christina Goodman"/>
    <x v="1"/>
    <x v="3"/>
    <d v="2017-02-14T00:00:00"/>
    <n v="336677587"/>
    <d v="2017-03-28T00:00:00"/>
    <n v="9234"/>
    <n v="255.28"/>
    <n v="159.41999999999999"/>
    <x v="305"/>
    <n v="1472084.28"/>
    <n v="885171.24"/>
    <x v="6"/>
    <n v="2"/>
  </r>
  <r>
    <x v="4"/>
    <x v="31"/>
    <x v="10"/>
    <s v="Isaiah Braun"/>
    <x v="0"/>
    <x v="1"/>
    <d v="2011-06-02T00:00:00"/>
    <n v="285186469"/>
    <d v="2011-06-25T00:00:00"/>
    <n v="1869"/>
    <n v="154.06"/>
    <n v="90.93"/>
    <x v="306"/>
    <n v="169948.17"/>
    <n v="117989.97"/>
    <x v="2"/>
    <n v="6"/>
  </r>
  <r>
    <x v="3"/>
    <x v="5"/>
    <x v="0"/>
    <s v="Ryland Larson"/>
    <x v="1"/>
    <x v="0"/>
    <d v="2014-07-15T00:00:00"/>
    <n v="475792825"/>
    <d v="2014-09-03T00:00:00"/>
    <n v="6525"/>
    <n v="255.28"/>
    <n v="159.41999999999999"/>
    <x v="307"/>
    <n v="1040215.5"/>
    <n v="625486.5"/>
    <x v="5"/>
    <n v="7"/>
  </r>
  <r>
    <x v="3"/>
    <x v="50"/>
    <x v="5"/>
    <s v="Sonia Pratt"/>
    <x v="1"/>
    <x v="2"/>
    <d v="2015-10-06T00:00:00"/>
    <n v="680420482"/>
    <d v="2015-11-08T00:00:00"/>
    <n v="396"/>
    <n v="109.28"/>
    <n v="35.840000000000003"/>
    <x v="308"/>
    <n v="14192.64"/>
    <n v="29082.240000000002"/>
    <x v="3"/>
    <n v="10"/>
  </r>
  <r>
    <x v="1"/>
    <x v="7"/>
    <x v="9"/>
    <s v="Mikaela Dyer"/>
    <x v="0"/>
    <x v="3"/>
    <d v="2013-01-05T00:00:00"/>
    <n v="291305768"/>
    <d v="2013-01-06T00:00:00"/>
    <n v="2705"/>
    <n v="9.33"/>
    <n v="6.92"/>
    <x v="309"/>
    <n v="18718.599999999999"/>
    <n v="6519.05"/>
    <x v="0"/>
    <n v="1"/>
  </r>
  <r>
    <x v="3"/>
    <x v="61"/>
    <x v="0"/>
    <s v="Rashad Bond"/>
    <x v="1"/>
    <x v="2"/>
    <d v="2016-08-19T00:00:00"/>
    <n v="570997512"/>
    <d v="2016-09-06T00:00:00"/>
    <n v="9707"/>
    <n v="255.28"/>
    <n v="159.41999999999999"/>
    <x v="310"/>
    <n v="1547489.94"/>
    <n v="930513.02"/>
    <x v="4"/>
    <n v="8"/>
  </r>
  <r>
    <x v="1"/>
    <x v="59"/>
    <x v="4"/>
    <s v="Khloe Dalton"/>
    <x v="0"/>
    <x v="2"/>
    <d v="2015-04-24T00:00:00"/>
    <n v="602357041"/>
    <d v="2015-05-05T00:00:00"/>
    <n v="9689"/>
    <n v="81.73"/>
    <n v="56.67"/>
    <x v="311"/>
    <n v="549075.63"/>
    <n v="242806.34"/>
    <x v="3"/>
    <n v="4"/>
  </r>
  <r>
    <x v="3"/>
    <x v="15"/>
    <x v="8"/>
    <s v="Micah Winters"/>
    <x v="0"/>
    <x v="0"/>
    <d v="2010-02-26T00:00:00"/>
    <n v="438558185"/>
    <d v="2010-04-14T00:00:00"/>
    <n v="7967"/>
    <n v="421.89"/>
    <n v="364.69"/>
    <x v="312"/>
    <n v="2905485.23"/>
    <n v="455712.4"/>
    <x v="1"/>
    <n v="2"/>
  </r>
  <r>
    <x v="1"/>
    <x v="120"/>
    <x v="1"/>
    <s v="Jameson Daniels"/>
    <x v="0"/>
    <x v="3"/>
    <d v="2010-12-02T00:00:00"/>
    <n v="653087270"/>
    <d v="2010-12-07T00:00:00"/>
    <n v="1891"/>
    <n v="152.58000000000001"/>
    <n v="97.44"/>
    <x v="313"/>
    <n v="184259.04"/>
    <n v="104269.74"/>
    <x v="1"/>
    <n v="12"/>
  </r>
  <r>
    <x v="4"/>
    <x v="46"/>
    <x v="3"/>
    <s v="Ronald Mills"/>
    <x v="1"/>
    <x v="1"/>
    <d v="2017-01-23T00:00:00"/>
    <n v="989743125"/>
    <d v="2017-01-25T00:00:00"/>
    <n v="5840"/>
    <n v="205.7"/>
    <n v="117.11"/>
    <x v="314"/>
    <n v="683922.4"/>
    <n v="517365.6"/>
    <x v="6"/>
    <n v="1"/>
  </r>
  <r>
    <x v="1"/>
    <x v="80"/>
    <x v="9"/>
    <s v="Camilla Fry"/>
    <x v="1"/>
    <x v="0"/>
    <d v="2013-12-15T00:00:00"/>
    <n v="812637078"/>
    <d v="2014-01-05T00:00:00"/>
    <n v="6225"/>
    <n v="9.33"/>
    <n v="6.92"/>
    <x v="315"/>
    <n v="43077"/>
    <n v="15002.25"/>
    <x v="0"/>
    <n v="12"/>
  </r>
  <r>
    <x v="1"/>
    <x v="139"/>
    <x v="4"/>
    <s v="Liliana Macias"/>
    <x v="0"/>
    <x v="2"/>
    <d v="2014-07-19T00:00:00"/>
    <n v="456192958"/>
    <d v="2014-08-18T00:00:00"/>
    <n v="6489"/>
    <n v="81.73"/>
    <n v="56.67"/>
    <x v="316"/>
    <n v="367731.63"/>
    <n v="162614.34"/>
    <x v="5"/>
    <n v="7"/>
  </r>
  <r>
    <x v="3"/>
    <x v="15"/>
    <x v="3"/>
    <s v="Felipe Quinn"/>
    <x v="0"/>
    <x v="2"/>
    <d v="2010-02-17T00:00:00"/>
    <n v="775147092"/>
    <d v="2010-02-28T00:00:00"/>
    <n v="2105"/>
    <n v="205.7"/>
    <n v="117.11"/>
    <x v="317"/>
    <n v="246516.55"/>
    <n v="186481.95"/>
    <x v="1"/>
    <n v="2"/>
  </r>
  <r>
    <x v="5"/>
    <x v="128"/>
    <x v="11"/>
    <s v="Joseph Mack"/>
    <x v="1"/>
    <x v="0"/>
    <d v="2011-12-28T00:00:00"/>
    <n v="894548308"/>
    <d v="2012-02-02T00:00:00"/>
    <n v="5578"/>
    <n v="668.27"/>
    <n v="502.54"/>
    <x v="318"/>
    <n v="2803168.12"/>
    <n v="924441.94"/>
    <x v="2"/>
    <n v="12"/>
  </r>
  <r>
    <x v="5"/>
    <x v="84"/>
    <x v="7"/>
    <s v="Casey Schneider"/>
    <x v="1"/>
    <x v="3"/>
    <d v="2017-05-03T00:00:00"/>
    <n v="459757936"/>
    <d v="2017-06-10T00:00:00"/>
    <n v="1445"/>
    <n v="437.2"/>
    <n v="263.33"/>
    <x v="319"/>
    <n v="380511.85"/>
    <n v="251242.15"/>
    <x v="6"/>
    <n v="5"/>
  </r>
  <r>
    <x v="1"/>
    <x v="120"/>
    <x v="8"/>
    <s v="Maximilian Montes"/>
    <x v="1"/>
    <x v="3"/>
    <d v="2013-01-31T00:00:00"/>
    <n v="986449801"/>
    <d v="2013-03-13T00:00:00"/>
    <n v="1272"/>
    <n v="421.89"/>
    <n v="364.69"/>
    <x v="320"/>
    <n v="463885.68"/>
    <n v="72758.399999999994"/>
    <x v="0"/>
    <n v="1"/>
  </r>
  <r>
    <x v="1"/>
    <x v="136"/>
    <x v="7"/>
    <s v="Yair Mckee"/>
    <x v="0"/>
    <x v="2"/>
    <d v="2017-07-03T00:00:00"/>
    <n v="910610234"/>
    <d v="2017-07-31T00:00:00"/>
    <n v="8659"/>
    <n v="437.2"/>
    <n v="263.33"/>
    <x v="321"/>
    <n v="2280174.4700000002"/>
    <n v="1505540.33"/>
    <x v="6"/>
    <n v="7"/>
  </r>
  <r>
    <x v="5"/>
    <x v="117"/>
    <x v="3"/>
    <s v="Jadyn Mcclain"/>
    <x v="1"/>
    <x v="3"/>
    <d v="2015-11-08T00:00:00"/>
    <n v="538538062"/>
    <d v="2015-12-03T00:00:00"/>
    <n v="4235"/>
    <n v="205.7"/>
    <n v="117.11"/>
    <x v="322"/>
    <n v="495960.85"/>
    <n v="375178.65"/>
    <x v="3"/>
    <n v="11"/>
  </r>
  <r>
    <x v="1"/>
    <x v="89"/>
    <x v="8"/>
    <s v="Arturo Patel"/>
    <x v="0"/>
    <x v="0"/>
    <d v="2017-03-03T00:00:00"/>
    <n v="696844613"/>
    <d v="2017-03-22T00:00:00"/>
    <n v="661"/>
    <n v="421.89"/>
    <n v="364.69"/>
    <x v="323"/>
    <n v="241060.09"/>
    <n v="37809.199999999997"/>
    <x v="6"/>
    <n v="3"/>
  </r>
  <r>
    <x v="3"/>
    <x v="133"/>
    <x v="9"/>
    <s v="Sanaa Schmitt"/>
    <x v="0"/>
    <x v="3"/>
    <d v="2012-08-18T00:00:00"/>
    <n v="482453715"/>
    <d v="2012-09-22T00:00:00"/>
    <n v="7630"/>
    <n v="9.33"/>
    <n v="6.92"/>
    <x v="324"/>
    <n v="52799.6"/>
    <n v="18388.3"/>
    <x v="7"/>
    <n v="8"/>
  </r>
  <r>
    <x v="0"/>
    <x v="25"/>
    <x v="6"/>
    <s v="Tyree Mcneil"/>
    <x v="1"/>
    <x v="2"/>
    <d v="2017-03-11T00:00:00"/>
    <n v="412601697"/>
    <d v="2017-03-23T00:00:00"/>
    <n v="6866"/>
    <n v="651.21"/>
    <n v="524.96"/>
    <x v="325"/>
    <n v="3604375.36"/>
    <n v="866832.5"/>
    <x v="6"/>
    <n v="3"/>
  </r>
  <r>
    <x v="0"/>
    <x v="113"/>
    <x v="8"/>
    <s v="Atticus Young"/>
    <x v="1"/>
    <x v="0"/>
    <d v="2012-10-17T00:00:00"/>
    <n v="174837386"/>
    <d v="2012-11-14T00:00:00"/>
    <n v="7123"/>
    <n v="421.89"/>
    <n v="364.69"/>
    <x v="326"/>
    <n v="2597686.87"/>
    <n v="407435.6"/>
    <x v="7"/>
    <n v="10"/>
  </r>
  <r>
    <x v="3"/>
    <x v="106"/>
    <x v="4"/>
    <s v="Amanda Hines"/>
    <x v="1"/>
    <x v="2"/>
    <d v="2012-09-29T00:00:00"/>
    <n v="877022111"/>
    <d v="2012-10-21T00:00:00"/>
    <n v="9187"/>
    <n v="81.73"/>
    <n v="56.67"/>
    <x v="327"/>
    <n v="520627.29"/>
    <n v="230226.22"/>
    <x v="7"/>
    <n v="9"/>
  </r>
  <r>
    <x v="6"/>
    <x v="103"/>
    <x v="3"/>
    <s v="Shaniya Juarez"/>
    <x v="1"/>
    <x v="0"/>
    <d v="2012-06-22T00:00:00"/>
    <n v="997329699"/>
    <d v="2012-07-15T00:00:00"/>
    <n v="876"/>
    <n v="205.7"/>
    <n v="117.11"/>
    <x v="328"/>
    <n v="102588.36"/>
    <n v="77604.84"/>
    <x v="7"/>
    <n v="6"/>
  </r>
  <r>
    <x v="5"/>
    <x v="130"/>
    <x v="1"/>
    <s v="Maggie Huff"/>
    <x v="1"/>
    <x v="0"/>
    <d v="2016-01-19T00:00:00"/>
    <n v="434246480"/>
    <d v="2016-02-11T00:00:00"/>
    <n v="2038"/>
    <n v="152.58000000000001"/>
    <n v="97.44"/>
    <x v="329"/>
    <n v="198582.72"/>
    <n v="112375.32"/>
    <x v="4"/>
    <n v="1"/>
  </r>
  <r>
    <x v="0"/>
    <x v="119"/>
    <x v="3"/>
    <s v="Arabella Burns"/>
    <x v="0"/>
    <x v="1"/>
    <d v="2017-04-03T00:00:00"/>
    <n v="956571280"/>
    <d v="2017-04-05T00:00:00"/>
    <n v="9554"/>
    <n v="205.7"/>
    <n v="117.11"/>
    <x v="330"/>
    <n v="1118868.94"/>
    <n v="846388.86"/>
    <x v="6"/>
    <n v="4"/>
  </r>
  <r>
    <x v="1"/>
    <x v="2"/>
    <x v="4"/>
    <s v="Santino Phillips"/>
    <x v="0"/>
    <x v="0"/>
    <d v="2010-12-04T00:00:00"/>
    <n v="353415429"/>
    <d v="2010-12-08T00:00:00"/>
    <n v="2334"/>
    <n v="81.73"/>
    <n v="56.67"/>
    <x v="331"/>
    <n v="132267.78"/>
    <n v="58490.04"/>
    <x v="1"/>
    <n v="12"/>
  </r>
  <r>
    <x v="5"/>
    <x v="150"/>
    <x v="10"/>
    <s v="Jasmin Dominguez"/>
    <x v="0"/>
    <x v="3"/>
    <d v="2011-11-27T00:00:00"/>
    <n v="984202754"/>
    <d v="2011-12-08T00:00:00"/>
    <n v="6321"/>
    <n v="154.06"/>
    <n v="90.93"/>
    <x v="332"/>
    <n v="574768.53"/>
    <n v="399044.73"/>
    <x v="2"/>
    <n v="11"/>
  </r>
  <r>
    <x v="5"/>
    <x v="47"/>
    <x v="2"/>
    <s v="Rayne Moyer"/>
    <x v="1"/>
    <x v="3"/>
    <d v="2013-05-16T00:00:00"/>
    <n v="328669583"/>
    <d v="2013-06-02T00:00:00"/>
    <n v="9488"/>
    <n v="47.45"/>
    <n v="31.79"/>
    <x v="333"/>
    <n v="301623.52"/>
    <n v="148582.07999999999"/>
    <x v="0"/>
    <n v="5"/>
  </r>
  <r>
    <x v="3"/>
    <x v="94"/>
    <x v="7"/>
    <s v="Henry Cardenas"/>
    <x v="1"/>
    <x v="1"/>
    <d v="2013-05-16T00:00:00"/>
    <n v="436864745"/>
    <d v="2013-05-22T00:00:00"/>
    <n v="6841"/>
    <n v="437.2"/>
    <n v="263.33"/>
    <x v="334"/>
    <n v="1801440.53"/>
    <n v="1189444.67"/>
    <x v="0"/>
    <n v="5"/>
  </r>
  <r>
    <x v="3"/>
    <x v="151"/>
    <x v="11"/>
    <s v="Kaliyah Estrada"/>
    <x v="1"/>
    <x v="0"/>
    <d v="2011-01-01T00:00:00"/>
    <n v="279149568"/>
    <d v="2011-01-26T00:00:00"/>
    <n v="5415"/>
    <n v="668.27"/>
    <n v="502.54"/>
    <x v="335"/>
    <n v="2721254.1"/>
    <n v="897427.95"/>
    <x v="2"/>
    <n v="1"/>
  </r>
  <r>
    <x v="1"/>
    <x v="152"/>
    <x v="3"/>
    <s v="Jaelyn Hebert"/>
    <x v="0"/>
    <x v="3"/>
    <d v="2010-03-19T00:00:00"/>
    <n v="696197879"/>
    <d v="2010-03-26T00:00:00"/>
    <n v="9278"/>
    <n v="205.7"/>
    <n v="117.11"/>
    <x v="336"/>
    <n v="1086546.58"/>
    <n v="821938.02"/>
    <x v="1"/>
    <n v="3"/>
  </r>
  <r>
    <x v="6"/>
    <x v="103"/>
    <x v="11"/>
    <s v="Allie Phelps"/>
    <x v="1"/>
    <x v="0"/>
    <d v="2016-01-09T00:00:00"/>
    <n v="348996007"/>
    <d v="2016-01-12T00:00:00"/>
    <n v="4529"/>
    <n v="668.27"/>
    <n v="502.54"/>
    <x v="337"/>
    <n v="2276003.66"/>
    <n v="750591.17"/>
    <x v="4"/>
    <n v="1"/>
  </r>
  <r>
    <x v="5"/>
    <x v="131"/>
    <x v="2"/>
    <s v="Easton Ellis"/>
    <x v="1"/>
    <x v="2"/>
    <d v="2015-08-03T00:00:00"/>
    <n v="668842780"/>
    <d v="2015-09-20T00:00:00"/>
    <n v="4297"/>
    <n v="47.45"/>
    <n v="31.79"/>
    <x v="338"/>
    <n v="136601.63"/>
    <n v="67291.02"/>
    <x v="3"/>
    <n v="8"/>
  </r>
  <r>
    <x v="1"/>
    <x v="153"/>
    <x v="7"/>
    <s v="Abraham Little"/>
    <x v="0"/>
    <x v="1"/>
    <d v="2012-04-05T00:00:00"/>
    <n v="907349526"/>
    <d v="2012-05-16T00:00:00"/>
    <n v="3743"/>
    <n v="437.2"/>
    <n v="263.33"/>
    <x v="339"/>
    <n v="985644.19"/>
    <n v="650795.41"/>
    <x v="7"/>
    <n v="4"/>
  </r>
  <r>
    <x v="1"/>
    <x v="73"/>
    <x v="4"/>
    <s v="Leonardo Farrell"/>
    <x v="1"/>
    <x v="1"/>
    <d v="2014-04-05T00:00:00"/>
    <n v="386440074"/>
    <d v="2014-04-25T00:00:00"/>
    <n v="5060"/>
    <n v="81.73"/>
    <n v="56.67"/>
    <x v="340"/>
    <n v="286750.2"/>
    <n v="126803.6"/>
    <x v="5"/>
    <n v="4"/>
  </r>
  <r>
    <x v="5"/>
    <x v="101"/>
    <x v="10"/>
    <s v="Jamal Richardson"/>
    <x v="1"/>
    <x v="1"/>
    <d v="2015-09-19T00:00:00"/>
    <n v="748350751"/>
    <d v="2015-10-27T00:00:00"/>
    <n v="2472"/>
    <n v="154.06"/>
    <n v="90.93"/>
    <x v="341"/>
    <n v="224778.96"/>
    <n v="156057.35999999999"/>
    <x v="3"/>
    <n v="9"/>
  </r>
  <r>
    <x v="0"/>
    <x v="118"/>
    <x v="4"/>
    <s v="Cristopher Barnes"/>
    <x v="0"/>
    <x v="2"/>
    <d v="2015-08-12T00:00:00"/>
    <n v="105630385"/>
    <d v="2015-09-15T00:00:00"/>
    <n v="7233"/>
    <n v="81.73"/>
    <n v="56.67"/>
    <x v="342"/>
    <n v="409894.11"/>
    <n v="181258.98"/>
    <x v="3"/>
    <n v="8"/>
  </r>
  <r>
    <x v="2"/>
    <x v="4"/>
    <x v="7"/>
    <s v="Isis Wilkins"/>
    <x v="1"/>
    <x v="2"/>
    <d v="2013-12-30T00:00:00"/>
    <n v="691140305"/>
    <d v="2014-01-08T00:00:00"/>
    <n v="2630"/>
    <n v="437.2"/>
    <n v="263.33"/>
    <x v="343"/>
    <n v="692557.9"/>
    <n v="457278.1"/>
    <x v="0"/>
    <n v="12"/>
  </r>
  <r>
    <x v="5"/>
    <x v="128"/>
    <x v="7"/>
    <s v="Hana Huber"/>
    <x v="1"/>
    <x v="3"/>
    <d v="2015-10-08T00:00:00"/>
    <n v="308054339"/>
    <d v="2015-10-15T00:00:00"/>
    <n v="8980"/>
    <n v="437.2"/>
    <n v="263.33"/>
    <x v="344"/>
    <n v="2364703.4"/>
    <n v="1561352.6"/>
    <x v="3"/>
    <n v="10"/>
  </r>
  <r>
    <x v="5"/>
    <x v="74"/>
    <x v="9"/>
    <s v="Giana Mata"/>
    <x v="1"/>
    <x v="3"/>
    <d v="2011-09-29T00:00:00"/>
    <n v="879858815"/>
    <d v="2011-10-30T00:00:00"/>
    <n v="8631"/>
    <n v="9.33"/>
    <n v="6.92"/>
    <x v="345"/>
    <n v="59726.52"/>
    <n v="20800.71"/>
    <x v="2"/>
    <n v="9"/>
  </r>
  <r>
    <x v="1"/>
    <x v="41"/>
    <x v="10"/>
    <s v="Hunter Sweeney"/>
    <x v="0"/>
    <x v="3"/>
    <d v="2012-09-28T00:00:00"/>
    <n v="800352561"/>
    <d v="2012-10-21T00:00:00"/>
    <n v="963"/>
    <n v="154.06"/>
    <n v="90.93"/>
    <x v="346"/>
    <n v="87565.59"/>
    <n v="60794.19"/>
    <x v="7"/>
    <n v="9"/>
  </r>
  <r>
    <x v="5"/>
    <x v="154"/>
    <x v="0"/>
    <s v="Shaylee Best"/>
    <x v="0"/>
    <x v="2"/>
    <d v="2015-07-01T00:00:00"/>
    <n v="783646905"/>
    <d v="2015-08-10T00:00:00"/>
    <n v="7388"/>
    <n v="255.28"/>
    <n v="159.41999999999999"/>
    <x v="347"/>
    <n v="1177794.96"/>
    <n v="708213.68"/>
    <x v="3"/>
    <n v="7"/>
  </r>
  <r>
    <x v="1"/>
    <x v="73"/>
    <x v="2"/>
    <s v="Jake Holloway"/>
    <x v="1"/>
    <x v="1"/>
    <d v="2014-01-08T00:00:00"/>
    <n v="714165675"/>
    <d v="2014-02-02T00:00:00"/>
    <n v="6348"/>
    <n v="47.45"/>
    <n v="31.79"/>
    <x v="348"/>
    <n v="201802.92"/>
    <n v="99409.68"/>
    <x v="5"/>
    <n v="1"/>
  </r>
  <r>
    <x v="2"/>
    <x v="107"/>
    <x v="8"/>
    <s v="Konnor Lucas"/>
    <x v="1"/>
    <x v="3"/>
    <d v="2010-12-20T00:00:00"/>
    <n v="996645200"/>
    <d v="2011-01-27T00:00:00"/>
    <n v="8317"/>
    <n v="421.89"/>
    <n v="364.69"/>
    <x v="349"/>
    <n v="3033126.73"/>
    <n v="475732.4"/>
    <x v="1"/>
    <n v="12"/>
  </r>
  <r>
    <x v="3"/>
    <x v="24"/>
    <x v="6"/>
    <s v="Reina Bird"/>
    <x v="1"/>
    <x v="0"/>
    <d v="2013-11-02T00:00:00"/>
    <n v="306134307"/>
    <d v="2013-11-24T00:00:00"/>
    <n v="799"/>
    <n v="651.21"/>
    <n v="524.96"/>
    <x v="350"/>
    <n v="419443.04"/>
    <n v="100873.75"/>
    <x v="0"/>
    <n v="11"/>
  </r>
  <r>
    <x v="2"/>
    <x v="155"/>
    <x v="1"/>
    <s v="Leonardo Wiggins"/>
    <x v="1"/>
    <x v="0"/>
    <d v="2016-01-20T00:00:00"/>
    <n v="537994325"/>
    <d v="2016-02-28T00:00:00"/>
    <n v="3331"/>
    <n v="152.58000000000001"/>
    <n v="97.44"/>
    <x v="351"/>
    <n v="324572.64"/>
    <n v="183671.34"/>
    <x v="4"/>
    <n v="1"/>
  </r>
  <r>
    <x v="2"/>
    <x v="104"/>
    <x v="3"/>
    <s v="Madison Walters"/>
    <x v="0"/>
    <x v="0"/>
    <d v="2015-11-20T00:00:00"/>
    <n v="957899081"/>
    <d v="2015-12-23T00:00:00"/>
    <n v="2480"/>
    <n v="205.7"/>
    <n v="117.11"/>
    <x v="352"/>
    <n v="290432.8"/>
    <n v="219703.2"/>
    <x v="3"/>
    <n v="11"/>
  </r>
  <r>
    <x v="2"/>
    <x v="125"/>
    <x v="6"/>
    <s v="Gabriela Frederick"/>
    <x v="0"/>
    <x v="0"/>
    <d v="2012-09-04T00:00:00"/>
    <n v="451834905"/>
    <d v="2012-09-21T00:00:00"/>
    <n v="6844"/>
    <n v="651.21"/>
    <n v="524.96"/>
    <x v="353"/>
    <n v="3592826.24"/>
    <n v="864055"/>
    <x v="7"/>
    <n v="9"/>
  </r>
  <r>
    <x v="5"/>
    <x v="131"/>
    <x v="0"/>
    <s v="Finnegan Larsen"/>
    <x v="0"/>
    <x v="3"/>
    <d v="2010-08-13T00:00:00"/>
    <n v="676100623"/>
    <d v="2010-09-23T00:00:00"/>
    <n v="2054"/>
    <n v="255.28"/>
    <n v="159.41999999999999"/>
    <x v="354"/>
    <n v="327448.68"/>
    <n v="196896.44"/>
    <x v="1"/>
    <n v="8"/>
  </r>
  <r>
    <x v="4"/>
    <x v="29"/>
    <x v="1"/>
    <s v="Lamar Frey"/>
    <x v="1"/>
    <x v="0"/>
    <d v="2014-12-15T00:00:00"/>
    <n v="207307565"/>
    <d v="2014-12-29T00:00:00"/>
    <n v="5770"/>
    <n v="152.58000000000001"/>
    <n v="97.44"/>
    <x v="355"/>
    <n v="562228.80000000005"/>
    <n v="318157.8"/>
    <x v="5"/>
    <n v="12"/>
  </r>
  <r>
    <x v="2"/>
    <x v="121"/>
    <x v="0"/>
    <s v="Destinee Ashley"/>
    <x v="1"/>
    <x v="3"/>
    <d v="2013-01-29T00:00:00"/>
    <n v="392379558"/>
    <d v="2013-03-09T00:00:00"/>
    <n v="2685"/>
    <n v="255.28"/>
    <n v="159.41999999999999"/>
    <x v="356"/>
    <n v="428042.7"/>
    <n v="257384.1"/>
    <x v="0"/>
    <n v="1"/>
  </r>
  <r>
    <x v="4"/>
    <x v="156"/>
    <x v="7"/>
    <s v="Zane Christian"/>
    <x v="0"/>
    <x v="0"/>
    <d v="2016-03-01T00:00:00"/>
    <n v="398552930"/>
    <d v="2016-03-29T00:00:00"/>
    <n v="9524"/>
    <n v="437.2"/>
    <n v="263.33"/>
    <x v="357"/>
    <n v="2507954.92"/>
    <n v="1655937.88"/>
    <x v="4"/>
    <n v="3"/>
  </r>
  <r>
    <x v="3"/>
    <x v="110"/>
    <x v="6"/>
    <s v="Janessa Robertson"/>
    <x v="1"/>
    <x v="2"/>
    <d v="2017-07-06T00:00:00"/>
    <n v="363376510"/>
    <d v="2017-08-10T00:00:00"/>
    <n v="39"/>
    <n v="651.21"/>
    <n v="524.96"/>
    <x v="358"/>
    <n v="20473.439999999999"/>
    <n v="4923.75"/>
    <x v="6"/>
    <n v="7"/>
  </r>
  <r>
    <x v="3"/>
    <x v="5"/>
    <x v="10"/>
    <s v="Sasha Hendricks"/>
    <x v="1"/>
    <x v="3"/>
    <d v="2011-06-29T00:00:00"/>
    <n v="944711625"/>
    <d v="2011-07-23T00:00:00"/>
    <n v="18"/>
    <n v="154.06"/>
    <n v="90.93"/>
    <x v="359"/>
    <n v="1636.74"/>
    <n v="1136.3399999999999"/>
    <x v="2"/>
    <n v="6"/>
  </r>
  <r>
    <x v="5"/>
    <x v="84"/>
    <x v="11"/>
    <s v="Caitlin Soto"/>
    <x v="0"/>
    <x v="1"/>
    <d v="2012-06-18T00:00:00"/>
    <n v="170732104"/>
    <d v="2012-08-07T00:00:00"/>
    <n v="2279"/>
    <n v="668.27"/>
    <n v="502.54"/>
    <x v="360"/>
    <n v="1145288.6599999999"/>
    <n v="377698.67"/>
    <x v="7"/>
    <n v="6"/>
  </r>
  <r>
    <x v="1"/>
    <x v="157"/>
    <x v="2"/>
    <s v="Sammy Lynn"/>
    <x v="1"/>
    <x v="2"/>
    <d v="2013-02-22T00:00:00"/>
    <n v="189924275"/>
    <d v="2013-03-21T00:00:00"/>
    <n v="1668"/>
    <n v="47.45"/>
    <n v="31.79"/>
    <x v="361"/>
    <n v="53025.72"/>
    <n v="26120.880000000001"/>
    <x v="0"/>
    <n v="2"/>
  </r>
  <r>
    <x v="2"/>
    <x v="90"/>
    <x v="5"/>
    <s v="Elisabeth Edwards"/>
    <x v="1"/>
    <x v="2"/>
    <d v="2011-02-06T00:00:00"/>
    <n v="521086966"/>
    <d v="2011-02-19T00:00:00"/>
    <n v="68"/>
    <n v="109.28"/>
    <n v="35.840000000000003"/>
    <x v="362"/>
    <n v="2437.12"/>
    <n v="4993.92"/>
    <x v="2"/>
    <n v="2"/>
  </r>
  <r>
    <x v="2"/>
    <x v="38"/>
    <x v="8"/>
    <s v="Ahmad Young"/>
    <x v="0"/>
    <x v="0"/>
    <d v="2012-07-11T00:00:00"/>
    <n v="303331506"/>
    <d v="2012-08-06T00:00:00"/>
    <n v="1388"/>
    <n v="421.89"/>
    <n v="364.69"/>
    <x v="363"/>
    <n v="506189.72"/>
    <n v="79393.600000000006"/>
    <x v="7"/>
    <n v="7"/>
  </r>
  <r>
    <x v="1"/>
    <x v="73"/>
    <x v="8"/>
    <s v="Ramiro Hale"/>
    <x v="0"/>
    <x v="3"/>
    <d v="2013-04-30T00:00:00"/>
    <n v="546081721"/>
    <d v="2013-05-22T00:00:00"/>
    <n v="6571"/>
    <n v="421.89"/>
    <n v="364.69"/>
    <x v="364"/>
    <n v="2396377.9900000002"/>
    <n v="375861.2"/>
    <x v="0"/>
    <n v="4"/>
  </r>
  <r>
    <x v="1"/>
    <x v="36"/>
    <x v="0"/>
    <s v="Cash Patrick"/>
    <x v="0"/>
    <x v="1"/>
    <d v="2010-06-26T00:00:00"/>
    <n v="979073941"/>
    <d v="2010-07-18T00:00:00"/>
    <n v="8591"/>
    <n v="255.28"/>
    <n v="159.41999999999999"/>
    <x v="365"/>
    <n v="1369577.22"/>
    <n v="823533.26"/>
    <x v="1"/>
    <n v="6"/>
  </r>
  <r>
    <x v="5"/>
    <x v="154"/>
    <x v="10"/>
    <s v="Jorge Brandt"/>
    <x v="1"/>
    <x v="2"/>
    <d v="2013-05-21T00:00:00"/>
    <n v="502356994"/>
    <d v="2013-06-24T00:00:00"/>
    <n v="7453"/>
    <n v="154.06"/>
    <n v="90.93"/>
    <x v="366"/>
    <n v="677701.29"/>
    <n v="470507.89"/>
    <x v="0"/>
    <n v="5"/>
  </r>
  <r>
    <x v="4"/>
    <x v="143"/>
    <x v="8"/>
    <s v="Braydon Arroyo"/>
    <x v="0"/>
    <x v="3"/>
    <d v="2017-05-07T00:00:00"/>
    <n v="336292207"/>
    <d v="2017-06-05T00:00:00"/>
    <n v="5192"/>
    <n v="421.89"/>
    <n v="364.69"/>
    <x v="367"/>
    <n v="1893470.48"/>
    <n v="296982.40000000002"/>
    <x v="6"/>
    <n v="5"/>
  </r>
  <r>
    <x v="5"/>
    <x v="58"/>
    <x v="4"/>
    <s v="Nathanial Pacheco"/>
    <x v="0"/>
    <x v="3"/>
    <d v="2014-12-19T00:00:00"/>
    <n v="871553409"/>
    <d v="2015-01-05T00:00:00"/>
    <n v="876"/>
    <n v="81.73"/>
    <n v="56.67"/>
    <x v="368"/>
    <n v="49642.92"/>
    <n v="21952.560000000001"/>
    <x v="5"/>
    <n v="12"/>
  </r>
  <r>
    <x v="4"/>
    <x v="143"/>
    <x v="4"/>
    <s v="Evangeline Evans"/>
    <x v="1"/>
    <x v="3"/>
    <d v="2015-01-16T00:00:00"/>
    <n v="319126927"/>
    <d v="2015-02-06T00:00:00"/>
    <n v="5604"/>
    <n v="81.73"/>
    <n v="56.67"/>
    <x v="369"/>
    <n v="317578.68"/>
    <n v="140436.24"/>
    <x v="3"/>
    <n v="1"/>
  </r>
  <r>
    <x v="5"/>
    <x v="117"/>
    <x v="10"/>
    <s v="Mila Eaton"/>
    <x v="0"/>
    <x v="3"/>
    <d v="2016-02-02T00:00:00"/>
    <n v="560311591"/>
    <d v="2016-02-05T00:00:00"/>
    <n v="7506"/>
    <n v="154.06"/>
    <n v="90.93"/>
    <x v="370"/>
    <n v="682520.58"/>
    <n v="473853.78"/>
    <x v="4"/>
    <n v="2"/>
  </r>
  <r>
    <x v="1"/>
    <x v="7"/>
    <x v="4"/>
    <s v="Darren Keller"/>
    <x v="1"/>
    <x v="2"/>
    <d v="2010-02-07T00:00:00"/>
    <n v="396718728"/>
    <d v="2010-03-18T00:00:00"/>
    <n v="6742"/>
    <n v="81.73"/>
    <n v="56.67"/>
    <x v="371"/>
    <n v="382069.14"/>
    <n v="168954.52"/>
    <x v="1"/>
    <n v="2"/>
  </r>
  <r>
    <x v="4"/>
    <x v="158"/>
    <x v="9"/>
    <s v="Abril Higgins"/>
    <x v="0"/>
    <x v="3"/>
    <d v="2016-08-30T00:00:00"/>
    <n v="500272166"/>
    <d v="2016-10-09T00:00:00"/>
    <n v="506"/>
    <n v="9.33"/>
    <n v="6.92"/>
    <x v="372"/>
    <n v="3501.52"/>
    <n v="1219.46"/>
    <x v="4"/>
    <n v="8"/>
  </r>
  <r>
    <x v="2"/>
    <x v="51"/>
    <x v="1"/>
    <s v="Vincent Tapia"/>
    <x v="0"/>
    <x v="2"/>
    <d v="2010-12-18T00:00:00"/>
    <n v="263208234"/>
    <d v="2011-01-20T00:00:00"/>
    <n v="8020"/>
    <n v="152.58000000000001"/>
    <n v="97.44"/>
    <x v="373"/>
    <n v="781468.8"/>
    <n v="442222.8"/>
    <x v="1"/>
    <n v="12"/>
  </r>
  <r>
    <x v="1"/>
    <x v="109"/>
    <x v="2"/>
    <s v="Lilah Elliott"/>
    <x v="1"/>
    <x v="0"/>
    <d v="2010-12-03T00:00:00"/>
    <n v="948075759"/>
    <d v="2011-01-04T00:00:00"/>
    <n v="5540"/>
    <n v="47.45"/>
    <n v="31.79"/>
    <x v="374"/>
    <n v="176116.6"/>
    <n v="86756.4"/>
    <x v="1"/>
    <n v="12"/>
  </r>
  <r>
    <x v="1"/>
    <x v="136"/>
    <x v="3"/>
    <s v="Armando Ortega"/>
    <x v="1"/>
    <x v="2"/>
    <d v="2012-10-19T00:00:00"/>
    <n v="737736070"/>
    <d v="2012-11-03T00:00:00"/>
    <n v="1352"/>
    <n v="205.7"/>
    <n v="117.11"/>
    <x v="375"/>
    <n v="158332.72"/>
    <n v="119773.68"/>
    <x v="7"/>
    <n v="10"/>
  </r>
  <r>
    <x v="1"/>
    <x v="159"/>
    <x v="11"/>
    <s v="Alina Dickson"/>
    <x v="1"/>
    <x v="2"/>
    <d v="2010-02-20T00:00:00"/>
    <n v="585362994"/>
    <d v="2010-04-11T00:00:00"/>
    <n v="773"/>
    <n v="668.27"/>
    <n v="502.54"/>
    <x v="376"/>
    <n v="388463.42"/>
    <n v="128109.29"/>
    <x v="1"/>
    <n v="2"/>
  </r>
  <r>
    <x v="3"/>
    <x v="5"/>
    <x v="0"/>
    <s v="Brandon Gibson"/>
    <x v="1"/>
    <x v="0"/>
    <d v="2012-09-07T00:00:00"/>
    <n v="164442861"/>
    <d v="2012-09-20T00:00:00"/>
    <n v="1152"/>
    <n v="255.28"/>
    <n v="159.41999999999999"/>
    <x v="377"/>
    <n v="183651.84"/>
    <n v="110430.72"/>
    <x v="7"/>
    <n v="9"/>
  </r>
  <r>
    <x v="4"/>
    <x v="46"/>
    <x v="6"/>
    <s v="Kobe Hale"/>
    <x v="0"/>
    <x v="0"/>
    <d v="2012-04-29T00:00:00"/>
    <n v="118774497"/>
    <d v="2012-05-24T00:00:00"/>
    <n v="6868"/>
    <n v="651.21"/>
    <n v="524.96"/>
    <x v="378"/>
    <n v="3605425.28"/>
    <n v="867085"/>
    <x v="7"/>
    <n v="4"/>
  </r>
  <r>
    <x v="4"/>
    <x v="160"/>
    <x v="0"/>
    <s v="Camilla Dominguez"/>
    <x v="0"/>
    <x v="0"/>
    <d v="2017-02-26T00:00:00"/>
    <n v="712469232"/>
    <d v="2017-03-12T00:00:00"/>
    <n v="4333"/>
    <n v="255.28"/>
    <n v="159.41999999999999"/>
    <x v="379"/>
    <n v="690766.86"/>
    <n v="415361.38"/>
    <x v="6"/>
    <n v="2"/>
  </r>
  <r>
    <x v="5"/>
    <x v="161"/>
    <x v="0"/>
    <s v="Alexa Gilmore"/>
    <x v="1"/>
    <x v="1"/>
    <d v="2017-05-26T00:00:00"/>
    <n v="479950892"/>
    <d v="2017-05-28T00:00:00"/>
    <n v="6989"/>
    <n v="255.28"/>
    <n v="159.41999999999999"/>
    <x v="380"/>
    <n v="1114186.3799999999"/>
    <n v="669965.54"/>
    <x v="6"/>
    <n v="5"/>
  </r>
  <r>
    <x v="5"/>
    <x v="162"/>
    <x v="10"/>
    <s v="Bruce Foley"/>
    <x v="0"/>
    <x v="3"/>
    <d v="2011-12-04T00:00:00"/>
    <n v="275955808"/>
    <d v="2011-12-25T00:00:00"/>
    <n v="311"/>
    <n v="154.06"/>
    <n v="90.93"/>
    <x v="381"/>
    <n v="28279.23"/>
    <n v="19633.43"/>
    <x v="2"/>
    <n v="12"/>
  </r>
  <r>
    <x v="2"/>
    <x v="125"/>
    <x v="0"/>
    <s v="Leandro Mcgrath"/>
    <x v="1"/>
    <x v="0"/>
    <d v="2012-01-07T00:00:00"/>
    <n v="125532805"/>
    <d v="2012-02-17T00:00:00"/>
    <n v="6802"/>
    <n v="255.28"/>
    <n v="159.41999999999999"/>
    <x v="382"/>
    <n v="1084374.8400000001"/>
    <n v="652039.72"/>
    <x v="7"/>
    <n v="1"/>
  </r>
  <r>
    <x v="2"/>
    <x v="104"/>
    <x v="5"/>
    <s v="Samuel Booker"/>
    <x v="0"/>
    <x v="1"/>
    <d v="2014-11-20T00:00:00"/>
    <n v="574043214"/>
    <d v="2015-01-05T00:00:00"/>
    <n v="998"/>
    <n v="109.28"/>
    <n v="35.840000000000003"/>
    <x v="383"/>
    <n v="35768.32"/>
    <n v="73293.119999999995"/>
    <x v="5"/>
    <n v="11"/>
  </r>
  <r>
    <x v="3"/>
    <x v="94"/>
    <x v="4"/>
    <s v="Nataly Lane"/>
    <x v="0"/>
    <x v="3"/>
    <d v="2015-01-08T00:00:00"/>
    <n v="437160861"/>
    <d v="2015-01-16T00:00:00"/>
    <n v="4468"/>
    <n v="81.73"/>
    <n v="56.67"/>
    <x v="384"/>
    <n v="253201.56"/>
    <n v="111968.08"/>
    <x v="3"/>
    <n v="1"/>
  </r>
  <r>
    <x v="1"/>
    <x v="2"/>
    <x v="0"/>
    <s v="Isiah Erickson"/>
    <x v="1"/>
    <x v="3"/>
    <d v="2015-07-18T00:00:00"/>
    <n v="850872075"/>
    <d v="2015-08-01T00:00:00"/>
    <n v="810"/>
    <n v="255.28"/>
    <n v="159.41999999999999"/>
    <x v="385"/>
    <n v="129130.2"/>
    <n v="77646.600000000006"/>
    <x v="3"/>
    <n v="7"/>
  </r>
  <r>
    <x v="4"/>
    <x v="115"/>
    <x v="1"/>
    <s v="Ivan Harding"/>
    <x v="1"/>
    <x v="3"/>
    <d v="2016-11-08T00:00:00"/>
    <n v="321475684"/>
    <d v="2016-12-16T00:00:00"/>
    <n v="654"/>
    <n v="152.58000000000001"/>
    <n v="97.44"/>
    <x v="386"/>
    <n v="63725.760000000002"/>
    <n v="36061.56"/>
    <x v="4"/>
    <n v="11"/>
  </r>
  <r>
    <x v="1"/>
    <x v="7"/>
    <x v="6"/>
    <s v="Taylor Eaton"/>
    <x v="1"/>
    <x v="1"/>
    <d v="2012-11-08T00:00:00"/>
    <n v="575583016"/>
    <d v="2012-11-24T00:00:00"/>
    <n v="6660"/>
    <n v="651.21"/>
    <n v="524.96"/>
    <x v="387"/>
    <n v="3496233.6"/>
    <n v="840825"/>
    <x v="7"/>
    <n v="11"/>
  </r>
  <r>
    <x v="3"/>
    <x v="163"/>
    <x v="8"/>
    <s v="Emmanuel Hays"/>
    <x v="1"/>
    <x v="0"/>
    <d v="2017-06-08T00:00:00"/>
    <n v="710117900"/>
    <d v="2017-07-02T00:00:00"/>
    <n v="8522"/>
    <n v="421.89"/>
    <n v="364.69"/>
    <x v="388"/>
    <n v="3107888.18"/>
    <n v="487458.4"/>
    <x v="6"/>
    <n v="6"/>
  </r>
  <r>
    <x v="2"/>
    <x v="164"/>
    <x v="9"/>
    <s v="Justice Thomas"/>
    <x v="1"/>
    <x v="2"/>
    <d v="2015-04-05T00:00:00"/>
    <n v="342316663"/>
    <d v="2015-04-05T00:00:00"/>
    <n v="7962"/>
    <n v="9.33"/>
    <n v="6.92"/>
    <x v="389"/>
    <n v="55097.04"/>
    <n v="19188.419999999998"/>
    <x v="3"/>
    <n v="4"/>
  </r>
  <r>
    <x v="2"/>
    <x v="165"/>
    <x v="7"/>
    <s v="Andrew Bowman"/>
    <x v="1"/>
    <x v="1"/>
    <d v="2010-12-27T00:00:00"/>
    <n v="959728133"/>
    <d v="2011-01-20T00:00:00"/>
    <n v="3737"/>
    <n v="437.2"/>
    <n v="263.33"/>
    <x v="390"/>
    <n v="984064.21"/>
    <n v="649752.18999999994"/>
    <x v="1"/>
    <n v="12"/>
  </r>
  <r>
    <x v="4"/>
    <x v="23"/>
    <x v="10"/>
    <s v="Amani Hayden"/>
    <x v="1"/>
    <x v="1"/>
    <d v="2010-05-10T00:00:00"/>
    <n v="970213639"/>
    <d v="2010-06-12T00:00:00"/>
    <n v="6631"/>
    <n v="154.06"/>
    <n v="90.93"/>
    <x v="391"/>
    <n v="602956.82999999996"/>
    <n v="418615.03"/>
    <x v="1"/>
    <n v="5"/>
  </r>
  <r>
    <x v="2"/>
    <x v="104"/>
    <x v="3"/>
    <s v="Marley Wheeler"/>
    <x v="1"/>
    <x v="0"/>
    <d v="2016-05-11T00:00:00"/>
    <n v="651947009"/>
    <d v="2016-05-18T00:00:00"/>
    <n v="4463"/>
    <n v="205.7"/>
    <n v="117.11"/>
    <x v="392"/>
    <n v="522661.93"/>
    <n v="395377.17"/>
    <x v="4"/>
    <n v="5"/>
  </r>
  <r>
    <x v="6"/>
    <x v="103"/>
    <x v="10"/>
    <s v="Caylee Webster"/>
    <x v="1"/>
    <x v="3"/>
    <d v="2010-05-12T00:00:00"/>
    <n v="803414571"/>
    <d v="2010-06-19T00:00:00"/>
    <n v="7080"/>
    <n v="154.06"/>
    <n v="90.93"/>
    <x v="393"/>
    <n v="643784.4"/>
    <n v="446960.4"/>
    <x v="1"/>
    <n v="5"/>
  </r>
  <r>
    <x v="5"/>
    <x v="97"/>
    <x v="9"/>
    <s v="Tomas Brooks"/>
    <x v="1"/>
    <x v="0"/>
    <d v="2016-06-03T00:00:00"/>
    <n v="493415153"/>
    <d v="2016-06-09T00:00:00"/>
    <n v="1363"/>
    <n v="9.33"/>
    <n v="6.92"/>
    <x v="394"/>
    <n v="9431.9599999999991"/>
    <n v="3284.83"/>
    <x v="4"/>
    <n v="6"/>
  </r>
  <r>
    <x v="0"/>
    <x v="72"/>
    <x v="11"/>
    <s v="Mohamed Banks"/>
    <x v="1"/>
    <x v="2"/>
    <d v="2014-03-30T00:00:00"/>
    <n v="211060082"/>
    <d v="2014-04-03T00:00:00"/>
    <n v="6223"/>
    <n v="668.27"/>
    <n v="502.54"/>
    <x v="395"/>
    <n v="3127306.42"/>
    <n v="1031337.79"/>
    <x v="5"/>
    <n v="3"/>
  </r>
  <r>
    <x v="1"/>
    <x v="108"/>
    <x v="8"/>
    <s v="Allisson Weiss"/>
    <x v="1"/>
    <x v="3"/>
    <d v="2011-02-01T00:00:00"/>
    <n v="515773189"/>
    <d v="2011-02-17T00:00:00"/>
    <n v="7603"/>
    <n v="421.89"/>
    <n v="364.69"/>
    <x v="396"/>
    <n v="2772738.07"/>
    <n v="434891.6"/>
    <x v="2"/>
    <n v="2"/>
  </r>
  <r>
    <x v="2"/>
    <x v="164"/>
    <x v="6"/>
    <s v="Mariam Black"/>
    <x v="1"/>
    <x v="3"/>
    <d v="2015-04-15T00:00:00"/>
    <n v="687290799"/>
    <d v="2015-05-19T00:00:00"/>
    <n v="3475"/>
    <n v="651.21"/>
    <n v="524.96"/>
    <x v="397"/>
    <n v="1824236"/>
    <n v="438718.75"/>
    <x v="3"/>
    <n v="4"/>
  </r>
  <r>
    <x v="5"/>
    <x v="166"/>
    <x v="9"/>
    <s v="Roland Barrera"/>
    <x v="0"/>
    <x v="1"/>
    <d v="2017-04-21T00:00:00"/>
    <n v="975661742"/>
    <d v="2017-06-03T00:00:00"/>
    <n v="8846"/>
    <n v="9.33"/>
    <n v="6.92"/>
    <x v="398"/>
    <n v="61214.32"/>
    <n v="21318.86"/>
    <x v="6"/>
    <n v="4"/>
  </r>
  <r>
    <x v="1"/>
    <x v="86"/>
    <x v="4"/>
    <s v="Jaelynn Bray"/>
    <x v="0"/>
    <x v="3"/>
    <d v="2016-03-29T00:00:00"/>
    <n v="351247346"/>
    <d v="2016-05-08T00:00:00"/>
    <n v="750"/>
    <n v="81.73"/>
    <n v="56.67"/>
    <x v="399"/>
    <n v="42502.5"/>
    <n v="18795"/>
    <x v="4"/>
    <n v="3"/>
  </r>
  <r>
    <x v="1"/>
    <x v="71"/>
    <x v="2"/>
    <s v="Thomas Stokes"/>
    <x v="1"/>
    <x v="3"/>
    <d v="2016-01-20T00:00:00"/>
    <n v="554721438"/>
    <d v="2016-01-28T00:00:00"/>
    <n v="3256"/>
    <n v="47.45"/>
    <n v="31.79"/>
    <x v="400"/>
    <n v="103508.24"/>
    <n v="50988.959999999999"/>
    <x v="4"/>
    <n v="1"/>
  </r>
  <r>
    <x v="2"/>
    <x v="107"/>
    <x v="5"/>
    <s v="Aliana Cantrell"/>
    <x v="0"/>
    <x v="0"/>
    <d v="2014-03-07T00:00:00"/>
    <n v="247070348"/>
    <d v="2014-04-23T00:00:00"/>
    <n v="2461"/>
    <n v="109.28"/>
    <n v="35.840000000000003"/>
    <x v="401"/>
    <n v="88202.240000000005"/>
    <n v="180735.84"/>
    <x v="5"/>
    <n v="3"/>
  </r>
  <r>
    <x v="2"/>
    <x v="90"/>
    <x v="8"/>
    <s v="Mylie Valdez"/>
    <x v="0"/>
    <x v="0"/>
    <d v="2012-12-02T00:00:00"/>
    <n v="859592902"/>
    <d v="2013-01-14T00:00:00"/>
    <n v="1497"/>
    <n v="421.89"/>
    <n v="364.69"/>
    <x v="402"/>
    <n v="545940.93000000005"/>
    <n v="85628.4"/>
    <x v="7"/>
    <n v="12"/>
  </r>
  <r>
    <x v="4"/>
    <x v="29"/>
    <x v="10"/>
    <s v="Christine Bridges"/>
    <x v="0"/>
    <x v="2"/>
    <d v="2015-08-22T00:00:00"/>
    <n v="743900430"/>
    <d v="2015-10-06T00:00:00"/>
    <n v="5523"/>
    <n v="154.06"/>
    <n v="90.93"/>
    <x v="403"/>
    <n v="502206.39"/>
    <n v="348666.99"/>
    <x v="3"/>
    <n v="8"/>
  </r>
  <r>
    <x v="5"/>
    <x v="47"/>
    <x v="11"/>
    <s v="Randall Daniels"/>
    <x v="0"/>
    <x v="1"/>
    <d v="2015-05-25T00:00:00"/>
    <n v="121916759"/>
    <d v="2015-07-05T00:00:00"/>
    <n v="6733"/>
    <n v="668.27"/>
    <n v="502.54"/>
    <x v="404"/>
    <n v="3383601.82"/>
    <n v="1115860.0900000001"/>
    <x v="3"/>
    <n v="5"/>
  </r>
  <r>
    <x v="2"/>
    <x v="165"/>
    <x v="4"/>
    <s v="Davin Lawrence"/>
    <x v="0"/>
    <x v="1"/>
    <d v="2013-11-26T00:00:00"/>
    <n v="635878217"/>
    <d v="2013-12-30T00:00:00"/>
    <n v="9350"/>
    <n v="81.73"/>
    <n v="56.67"/>
    <x v="405"/>
    <n v="529864.5"/>
    <n v="234311"/>
    <x v="0"/>
    <n v="11"/>
  </r>
  <r>
    <x v="1"/>
    <x v="148"/>
    <x v="3"/>
    <s v="Jefferson Woodward"/>
    <x v="1"/>
    <x v="1"/>
    <d v="2010-02-19T00:00:00"/>
    <n v="398333632"/>
    <d v="2010-03-02T00:00:00"/>
    <n v="4629"/>
    <n v="205.7"/>
    <n v="117.11"/>
    <x v="406"/>
    <n v="542102.18999999994"/>
    <n v="410083.11"/>
    <x v="1"/>
    <n v="2"/>
  </r>
  <r>
    <x v="5"/>
    <x v="145"/>
    <x v="7"/>
    <s v="Uriah Hodge"/>
    <x v="0"/>
    <x v="3"/>
    <d v="2011-09-22T00:00:00"/>
    <n v="742144334"/>
    <d v="2011-10-20T00:00:00"/>
    <n v="5855"/>
    <n v="437.2"/>
    <n v="263.33"/>
    <x v="407"/>
    <n v="1541797.15"/>
    <n v="1018008.85"/>
    <x v="2"/>
    <n v="9"/>
  </r>
  <r>
    <x v="1"/>
    <x v="167"/>
    <x v="2"/>
    <s v="Vaughn Hensley"/>
    <x v="0"/>
    <x v="1"/>
    <d v="2015-12-27T00:00:00"/>
    <n v="370484149"/>
    <d v="2016-01-19T00:00:00"/>
    <n v="3348"/>
    <n v="47.45"/>
    <n v="31.79"/>
    <x v="408"/>
    <n v="106432.92"/>
    <n v="52429.68"/>
    <x v="3"/>
    <n v="12"/>
  </r>
  <r>
    <x v="1"/>
    <x v="99"/>
    <x v="0"/>
    <s v="Josiah Mccall"/>
    <x v="1"/>
    <x v="3"/>
    <d v="2013-09-29T00:00:00"/>
    <n v="306839406"/>
    <d v="2013-10-01T00:00:00"/>
    <n v="9454"/>
    <n v="255.28"/>
    <n v="159.41999999999999"/>
    <x v="409"/>
    <n v="1507156.68"/>
    <n v="906260.44"/>
    <x v="0"/>
    <n v="9"/>
  </r>
  <r>
    <x v="5"/>
    <x v="105"/>
    <x v="9"/>
    <s v="Camilla Bennett"/>
    <x v="0"/>
    <x v="2"/>
    <d v="2015-10-26T00:00:00"/>
    <n v="745008933"/>
    <d v="2015-11-03T00:00:00"/>
    <n v="3554"/>
    <n v="9.33"/>
    <n v="6.92"/>
    <x v="410"/>
    <n v="24593.68"/>
    <n v="8565.14"/>
    <x v="3"/>
    <n v="10"/>
  </r>
  <r>
    <x v="5"/>
    <x v="74"/>
    <x v="10"/>
    <s v="Tiara Gaines"/>
    <x v="0"/>
    <x v="0"/>
    <d v="2011-05-12T00:00:00"/>
    <n v="599104058"/>
    <d v="2011-06-28T00:00:00"/>
    <n v="7059"/>
    <n v="154.06"/>
    <n v="90.93"/>
    <x v="411"/>
    <n v="641874.87"/>
    <n v="445634.67"/>
    <x v="2"/>
    <n v="5"/>
  </r>
  <r>
    <x v="1"/>
    <x v="22"/>
    <x v="2"/>
    <s v="Bryanna Rivers"/>
    <x v="1"/>
    <x v="1"/>
    <d v="2017-02-09T00:00:00"/>
    <n v="653548610"/>
    <d v="2017-02-21T00:00:00"/>
    <n v="8412"/>
    <n v="47.45"/>
    <n v="31.79"/>
    <x v="412"/>
    <n v="267417.48"/>
    <n v="131731.92000000001"/>
    <x v="6"/>
    <n v="2"/>
  </r>
  <r>
    <x v="1"/>
    <x v="168"/>
    <x v="10"/>
    <s v="Layla Logan"/>
    <x v="0"/>
    <x v="2"/>
    <d v="2012-12-31T00:00:00"/>
    <n v="413078916"/>
    <d v="2013-01-11T00:00:00"/>
    <n v="8086"/>
    <n v="154.06"/>
    <n v="90.93"/>
    <x v="413"/>
    <n v="735259.98"/>
    <n v="510469.18"/>
    <x v="7"/>
    <n v="12"/>
  </r>
  <r>
    <x v="2"/>
    <x v="65"/>
    <x v="10"/>
    <s v="Tatiana Chung"/>
    <x v="0"/>
    <x v="3"/>
    <d v="2014-02-06T00:00:00"/>
    <n v="352743804"/>
    <d v="2014-03-19T00:00:00"/>
    <n v="3585"/>
    <n v="154.06"/>
    <n v="90.93"/>
    <x v="414"/>
    <n v="325984.05"/>
    <n v="226321.05"/>
    <x v="5"/>
    <n v="2"/>
  </r>
  <r>
    <x v="4"/>
    <x v="143"/>
    <x v="0"/>
    <s v="Tomas Tanner"/>
    <x v="0"/>
    <x v="2"/>
    <d v="2013-11-02T00:00:00"/>
    <n v="567904603"/>
    <d v="2013-11-12T00:00:00"/>
    <n v="4447"/>
    <n v="255.28"/>
    <n v="159.41999999999999"/>
    <x v="415"/>
    <n v="708940.74"/>
    <n v="426289.42"/>
    <x v="0"/>
    <n v="11"/>
  </r>
  <r>
    <x v="6"/>
    <x v="103"/>
    <x v="1"/>
    <s v="Mauricio Wheeler"/>
    <x v="0"/>
    <x v="1"/>
    <d v="2010-06-27T00:00:00"/>
    <n v="324235141"/>
    <d v="2010-07-12T00:00:00"/>
    <n v="7238"/>
    <n v="152.58000000000001"/>
    <n v="97.44"/>
    <x v="416"/>
    <n v="705270.72"/>
    <n v="399103.32"/>
    <x v="1"/>
    <n v="6"/>
  </r>
  <r>
    <x v="1"/>
    <x v="142"/>
    <x v="1"/>
    <s v="Liam Goodman"/>
    <x v="0"/>
    <x v="0"/>
    <d v="2010-12-14T00:00:00"/>
    <n v="307721745"/>
    <d v="2011-01-01T00:00:00"/>
    <n v="558"/>
    <n v="152.58000000000001"/>
    <n v="97.44"/>
    <x v="417"/>
    <n v="54371.519999999997"/>
    <n v="30768.12"/>
    <x v="1"/>
    <n v="12"/>
  </r>
  <r>
    <x v="1"/>
    <x v="108"/>
    <x v="6"/>
    <s v="Lindsay White"/>
    <x v="0"/>
    <x v="1"/>
    <d v="2011-11-09T00:00:00"/>
    <n v="374663245"/>
    <d v="2011-11-26T00:00:00"/>
    <n v="35"/>
    <n v="651.21"/>
    <n v="524.96"/>
    <x v="418"/>
    <n v="18373.599999999999"/>
    <n v="4418.75"/>
    <x v="2"/>
    <n v="11"/>
  </r>
  <r>
    <x v="1"/>
    <x v="169"/>
    <x v="10"/>
    <s v="Jocelynn Le"/>
    <x v="1"/>
    <x v="1"/>
    <d v="2010-11-16T00:00:00"/>
    <n v="901670968"/>
    <d v="2010-12-11T00:00:00"/>
    <n v="3331"/>
    <n v="154.06"/>
    <n v="90.93"/>
    <x v="419"/>
    <n v="302887.83"/>
    <n v="210286.03"/>
    <x v="1"/>
    <n v="11"/>
  </r>
  <r>
    <x v="0"/>
    <x v="0"/>
    <x v="1"/>
    <s v="Judith Vincent"/>
    <x v="0"/>
    <x v="3"/>
    <d v="2010-07-20T00:00:00"/>
    <n v="535668742"/>
    <d v="2010-08-31T00:00:00"/>
    <n v="5139"/>
    <n v="152.58000000000001"/>
    <n v="97.44"/>
    <x v="420"/>
    <n v="500744.16"/>
    <n v="283364.46000000002"/>
    <x v="1"/>
    <n v="7"/>
  </r>
  <r>
    <x v="2"/>
    <x v="170"/>
    <x v="11"/>
    <s v="Danna Stanley"/>
    <x v="1"/>
    <x v="1"/>
    <d v="2014-06-21T00:00:00"/>
    <n v="243892896"/>
    <d v="2014-07-22T00:00:00"/>
    <n v="2183"/>
    <n v="668.27"/>
    <n v="502.54"/>
    <x v="421"/>
    <n v="1097044.82"/>
    <n v="361788.59"/>
    <x v="5"/>
    <n v="6"/>
  </r>
  <r>
    <x v="3"/>
    <x v="15"/>
    <x v="5"/>
    <s v="Camila Richardson"/>
    <x v="1"/>
    <x v="1"/>
    <d v="2015-12-11T00:00:00"/>
    <n v="163892257"/>
    <d v="2016-01-25T00:00:00"/>
    <n v="8216"/>
    <n v="109.28"/>
    <n v="35.840000000000003"/>
    <x v="422"/>
    <n v="294461.44"/>
    <n v="603383.04000000004"/>
    <x v="3"/>
    <n v="12"/>
  </r>
  <r>
    <x v="6"/>
    <x v="171"/>
    <x v="11"/>
    <s v="Trevor Wyatt"/>
    <x v="1"/>
    <x v="3"/>
    <d v="2016-11-28T00:00:00"/>
    <n v="953528153"/>
    <d v="2017-01-16T00:00:00"/>
    <n v="9025"/>
    <n v="668.27"/>
    <n v="502.54"/>
    <x v="423"/>
    <n v="4535423.5"/>
    <n v="1495713.25"/>
    <x v="4"/>
    <n v="11"/>
  </r>
  <r>
    <x v="5"/>
    <x v="28"/>
    <x v="9"/>
    <s v="Barbara Blevins"/>
    <x v="0"/>
    <x v="0"/>
    <d v="2016-08-03T00:00:00"/>
    <n v="640974414"/>
    <d v="2016-09-20T00:00:00"/>
    <n v="7428"/>
    <n v="9.33"/>
    <n v="6.92"/>
    <x v="424"/>
    <n v="51401.760000000002"/>
    <n v="17901.48"/>
    <x v="4"/>
    <n v="8"/>
  </r>
  <r>
    <x v="6"/>
    <x v="103"/>
    <x v="0"/>
    <s v="Maya Castaneda"/>
    <x v="1"/>
    <x v="1"/>
    <d v="2015-04-08T00:00:00"/>
    <n v="474717366"/>
    <d v="2015-04-14T00:00:00"/>
    <n v="8273"/>
    <n v="255.28"/>
    <n v="159.41999999999999"/>
    <x v="425"/>
    <n v="1318881.6599999999"/>
    <n v="793049.78"/>
    <x v="3"/>
    <n v="4"/>
  </r>
  <r>
    <x v="4"/>
    <x v="115"/>
    <x v="8"/>
    <s v="Marco Fritz"/>
    <x v="0"/>
    <x v="1"/>
    <d v="2010-07-04T00:00:00"/>
    <n v="873555839"/>
    <d v="2010-08-04T00:00:00"/>
    <n v="3440"/>
    <n v="421.89"/>
    <n v="364.69"/>
    <x v="426"/>
    <n v="1254533.6000000001"/>
    <n v="196768"/>
    <x v="1"/>
    <n v="7"/>
  </r>
  <r>
    <x v="5"/>
    <x v="162"/>
    <x v="3"/>
    <s v="Ivan Wallace"/>
    <x v="0"/>
    <x v="0"/>
    <d v="2016-01-30T00:00:00"/>
    <n v="976601159"/>
    <d v="2016-03-11T00:00:00"/>
    <n v="6840"/>
    <n v="205.7"/>
    <n v="117.11"/>
    <x v="427"/>
    <n v="801032.4"/>
    <n v="605955.6"/>
    <x v="4"/>
    <n v="1"/>
  </r>
  <r>
    <x v="0"/>
    <x v="172"/>
    <x v="9"/>
    <s v="Annalise Morrow"/>
    <x v="1"/>
    <x v="1"/>
    <d v="2012-10-01T00:00:00"/>
    <n v="893277156"/>
    <d v="2012-11-12T00:00:00"/>
    <n v="9416"/>
    <n v="9.33"/>
    <n v="6.92"/>
    <x v="428"/>
    <n v="65158.720000000001"/>
    <n v="22692.560000000001"/>
    <x v="7"/>
    <n v="10"/>
  </r>
  <r>
    <x v="1"/>
    <x v="26"/>
    <x v="7"/>
    <s v="Brent Castaneda"/>
    <x v="1"/>
    <x v="2"/>
    <d v="2012-08-19T00:00:00"/>
    <n v="353320157"/>
    <d v="2012-08-22T00:00:00"/>
    <n v="4141"/>
    <n v="437.2"/>
    <n v="263.33"/>
    <x v="429"/>
    <n v="1090449.53"/>
    <n v="719995.67"/>
    <x v="7"/>
    <n v="8"/>
  </r>
  <r>
    <x v="4"/>
    <x v="173"/>
    <x v="0"/>
    <s v="Carlo Reid"/>
    <x v="1"/>
    <x v="3"/>
    <d v="2017-07-21T00:00:00"/>
    <n v="956778991"/>
    <d v="2017-08-25T00:00:00"/>
    <n v="1020"/>
    <n v="255.28"/>
    <n v="159.41999999999999"/>
    <x v="430"/>
    <n v="162608.4"/>
    <n v="97777.2"/>
    <x v="6"/>
    <n v="7"/>
  </r>
  <r>
    <x v="5"/>
    <x v="145"/>
    <x v="0"/>
    <s v="Elise Mack"/>
    <x v="1"/>
    <x v="2"/>
    <d v="2015-04-03T00:00:00"/>
    <n v="324014985"/>
    <d v="2015-04-10T00:00:00"/>
    <n v="2089"/>
    <n v="255.28"/>
    <n v="159.41999999999999"/>
    <x v="431"/>
    <n v="333028.38"/>
    <n v="200251.54"/>
    <x v="3"/>
    <n v="4"/>
  </r>
  <r>
    <x v="1"/>
    <x v="89"/>
    <x v="3"/>
    <s v="Elsa Hines"/>
    <x v="1"/>
    <x v="2"/>
    <d v="2013-06-20T00:00:00"/>
    <n v="645701968"/>
    <d v="2013-07-21T00:00:00"/>
    <n v="6416"/>
    <n v="205.7"/>
    <n v="117.11"/>
    <x v="432"/>
    <n v="751377.76"/>
    <n v="568393.43999999994"/>
    <x v="0"/>
    <n v="6"/>
  </r>
  <r>
    <x v="2"/>
    <x v="165"/>
    <x v="9"/>
    <s v="Hugo Orozco"/>
    <x v="1"/>
    <x v="2"/>
    <d v="2013-06-08T00:00:00"/>
    <n v="132826268"/>
    <d v="2013-07-07T00:00:00"/>
    <n v="5099"/>
    <n v="9.33"/>
    <n v="6.92"/>
    <x v="433"/>
    <n v="35285.08"/>
    <n v="12288.59"/>
    <x v="0"/>
    <n v="6"/>
  </r>
  <r>
    <x v="5"/>
    <x v="131"/>
    <x v="8"/>
    <s v="Aiden Steele"/>
    <x v="1"/>
    <x v="2"/>
    <d v="2013-08-29T00:00:00"/>
    <n v="666686713"/>
    <d v="2013-09-10T00:00:00"/>
    <n v="6269"/>
    <n v="421.89"/>
    <n v="364.69"/>
    <x v="434"/>
    <n v="2286241.61"/>
    <n v="358586.8"/>
    <x v="0"/>
    <n v="8"/>
  </r>
  <r>
    <x v="1"/>
    <x v="73"/>
    <x v="6"/>
    <s v="Melina Willis"/>
    <x v="0"/>
    <x v="3"/>
    <d v="2013-09-19T00:00:00"/>
    <n v="148894631"/>
    <d v="2013-09-25T00:00:00"/>
    <n v="85"/>
    <n v="651.21"/>
    <n v="524.96"/>
    <x v="435"/>
    <n v="44621.599999999999"/>
    <n v="10731.25"/>
    <x v="0"/>
    <n v="9"/>
  </r>
  <r>
    <x v="5"/>
    <x v="126"/>
    <x v="2"/>
    <s v="Hezekiah Herrera"/>
    <x v="0"/>
    <x v="2"/>
    <d v="2010-06-18T00:00:00"/>
    <n v="151373851"/>
    <d v="2010-07-12T00:00:00"/>
    <n v="3741"/>
    <n v="47.45"/>
    <n v="31.79"/>
    <x v="436"/>
    <n v="118926.39"/>
    <n v="58584.06"/>
    <x v="1"/>
    <n v="6"/>
  </r>
  <r>
    <x v="5"/>
    <x v="174"/>
    <x v="4"/>
    <s v="Alexandra Duffy"/>
    <x v="1"/>
    <x v="2"/>
    <d v="2016-12-16T00:00:00"/>
    <n v="966360700"/>
    <d v="2017-01-27T00:00:00"/>
    <n v="6461"/>
    <n v="81.73"/>
    <n v="56.67"/>
    <x v="437"/>
    <n v="366144.87"/>
    <n v="161912.66"/>
    <x v="4"/>
    <n v="12"/>
  </r>
  <r>
    <x v="0"/>
    <x v="135"/>
    <x v="0"/>
    <s v="Jacoby Hess"/>
    <x v="0"/>
    <x v="0"/>
    <d v="2013-04-04T00:00:00"/>
    <n v="256404006"/>
    <d v="2013-04-27T00:00:00"/>
    <n v="4498"/>
    <n v="255.28"/>
    <n v="159.41999999999999"/>
    <x v="438"/>
    <n v="717071.16"/>
    <n v="431178.28"/>
    <x v="0"/>
    <n v="4"/>
  </r>
  <r>
    <x v="0"/>
    <x v="69"/>
    <x v="11"/>
    <s v="Eve Hull"/>
    <x v="0"/>
    <x v="1"/>
    <d v="2010-10-06T00:00:00"/>
    <n v="704365098"/>
    <d v="2010-11-23T00:00:00"/>
    <n v="6140"/>
    <n v="668.27"/>
    <n v="502.54"/>
    <x v="439"/>
    <n v="3085595.6"/>
    <n v="1017582.2"/>
    <x v="1"/>
    <n v="10"/>
  </r>
  <r>
    <x v="5"/>
    <x v="70"/>
    <x v="0"/>
    <s v="Ansley Hogan"/>
    <x v="0"/>
    <x v="1"/>
    <d v="2010-08-05T00:00:00"/>
    <n v="563417804"/>
    <d v="2010-09-03T00:00:00"/>
    <n v="6703"/>
    <n v="255.28"/>
    <n v="159.41999999999999"/>
    <x v="440"/>
    <n v="1068592.26"/>
    <n v="642549.57999999996"/>
    <x v="1"/>
    <n v="8"/>
  </r>
  <r>
    <x v="3"/>
    <x v="5"/>
    <x v="10"/>
    <s v="Ruby Simon"/>
    <x v="1"/>
    <x v="3"/>
    <d v="2014-12-04T00:00:00"/>
    <n v="407048451"/>
    <d v="2015-01-23T00:00:00"/>
    <n v="3537"/>
    <n v="154.06"/>
    <n v="90.93"/>
    <x v="441"/>
    <n v="321619.40999999997"/>
    <n v="223290.81"/>
    <x v="5"/>
    <n v="12"/>
  </r>
  <r>
    <x v="2"/>
    <x v="121"/>
    <x v="2"/>
    <s v="Colin Snow"/>
    <x v="1"/>
    <x v="0"/>
    <d v="2015-08-21T00:00:00"/>
    <n v="879055869"/>
    <d v="2015-09-14T00:00:00"/>
    <n v="1021"/>
    <n v="47.45"/>
    <n v="31.79"/>
    <x v="442"/>
    <n v="32457.59"/>
    <n v="15988.86"/>
    <x v="3"/>
    <n v="8"/>
  </r>
  <r>
    <x v="1"/>
    <x v="136"/>
    <x v="0"/>
    <s v="Viviana Young"/>
    <x v="0"/>
    <x v="2"/>
    <d v="2013-04-03T00:00:00"/>
    <n v="443551385"/>
    <d v="2013-05-09T00:00:00"/>
    <n v="5566"/>
    <n v="255.28"/>
    <n v="159.41999999999999"/>
    <x v="443"/>
    <n v="887331.72"/>
    <n v="533556.76"/>
    <x v="0"/>
    <n v="4"/>
  </r>
  <r>
    <x v="3"/>
    <x v="57"/>
    <x v="4"/>
    <s v="Jaxon Price"/>
    <x v="0"/>
    <x v="2"/>
    <d v="2013-02-25T00:00:00"/>
    <n v="334958827"/>
    <d v="2013-02-28T00:00:00"/>
    <n v="615"/>
    <n v="81.73"/>
    <n v="56.67"/>
    <x v="444"/>
    <n v="34852.050000000003"/>
    <n v="15411.9"/>
    <x v="0"/>
    <n v="2"/>
  </r>
  <r>
    <x v="1"/>
    <x v="167"/>
    <x v="5"/>
    <s v="Ximena Beck"/>
    <x v="1"/>
    <x v="3"/>
    <d v="2014-03-11T00:00:00"/>
    <n v="508014523"/>
    <d v="2014-03-20T00:00:00"/>
    <n v="1642"/>
    <n v="109.28"/>
    <n v="35.840000000000003"/>
    <x v="445"/>
    <n v="58849.279999999999"/>
    <n v="120588.48"/>
    <x v="5"/>
    <n v="3"/>
  </r>
  <r>
    <x v="1"/>
    <x v="116"/>
    <x v="6"/>
    <s v="Zain Foster"/>
    <x v="0"/>
    <x v="1"/>
    <d v="2012-07-08T00:00:00"/>
    <n v="987767302"/>
    <d v="2012-08-01T00:00:00"/>
    <n v="1150"/>
    <n v="651.21"/>
    <n v="524.96"/>
    <x v="446"/>
    <n v="603704"/>
    <n v="145187.5"/>
    <x v="7"/>
    <n v="7"/>
  </r>
  <r>
    <x v="0"/>
    <x v="134"/>
    <x v="8"/>
    <s v="Savanah Michael"/>
    <x v="1"/>
    <x v="2"/>
    <d v="2012-11-28T00:00:00"/>
    <n v="519578492"/>
    <d v="2012-12-29T00:00:00"/>
    <n v="3677"/>
    <n v="421.89"/>
    <n v="364.69"/>
    <x v="447"/>
    <n v="1340965.1299999999"/>
    <n v="210324.4"/>
    <x v="7"/>
    <n v="11"/>
  </r>
  <r>
    <x v="3"/>
    <x v="124"/>
    <x v="1"/>
    <s v="Alvin Hale"/>
    <x v="1"/>
    <x v="0"/>
    <d v="2017-06-06T00:00:00"/>
    <n v="619121921"/>
    <d v="2017-06-10T00:00:00"/>
    <n v="789"/>
    <n v="152.58000000000001"/>
    <n v="97.44"/>
    <x v="448"/>
    <n v="76880.160000000003"/>
    <n v="43505.46"/>
    <x v="6"/>
    <n v="6"/>
  </r>
  <r>
    <x v="3"/>
    <x v="20"/>
    <x v="0"/>
    <s v="Cornelius Knox"/>
    <x v="1"/>
    <x v="3"/>
    <d v="2014-01-20T00:00:00"/>
    <n v="622383916"/>
    <d v="2014-02-18T00:00:00"/>
    <n v="6086"/>
    <n v="255.28"/>
    <n v="159.41999999999999"/>
    <x v="449"/>
    <n v="970230.12"/>
    <n v="583403.96"/>
    <x v="5"/>
    <n v="1"/>
  </r>
  <r>
    <x v="2"/>
    <x v="90"/>
    <x v="5"/>
    <s v="Yasmin Hoover"/>
    <x v="1"/>
    <x v="2"/>
    <d v="2010-10-05T00:00:00"/>
    <n v="835663306"/>
    <d v="2010-11-03T00:00:00"/>
    <n v="197"/>
    <n v="109.28"/>
    <n v="35.840000000000003"/>
    <x v="450"/>
    <n v="7060.48"/>
    <n v="14467.68"/>
    <x v="1"/>
    <n v="10"/>
  </r>
  <r>
    <x v="3"/>
    <x v="110"/>
    <x v="4"/>
    <s v="Emery Elliott"/>
    <x v="0"/>
    <x v="1"/>
    <d v="2016-08-03T00:00:00"/>
    <n v="285571420"/>
    <d v="2016-09-13T00:00:00"/>
    <n v="5784"/>
    <n v="81.73"/>
    <n v="56.67"/>
    <x v="451"/>
    <n v="327779.28000000003"/>
    <n v="144947.04"/>
    <x v="4"/>
    <n v="8"/>
  </r>
  <r>
    <x v="3"/>
    <x v="20"/>
    <x v="0"/>
    <s v="Garrett Hickman"/>
    <x v="0"/>
    <x v="1"/>
    <d v="2015-02-21T00:00:00"/>
    <n v="769032084"/>
    <d v="2015-04-03T00:00:00"/>
    <n v="2538"/>
    <n v="255.28"/>
    <n v="159.41999999999999"/>
    <x v="452"/>
    <n v="404607.96"/>
    <n v="243292.68"/>
    <x v="3"/>
    <n v="2"/>
  </r>
  <r>
    <x v="5"/>
    <x v="145"/>
    <x v="10"/>
    <s v="Zayden Gilbert"/>
    <x v="1"/>
    <x v="2"/>
    <d v="2013-10-19T00:00:00"/>
    <n v="103281629"/>
    <d v="2013-11-05T00:00:00"/>
    <n v="2184"/>
    <n v="154.06"/>
    <n v="90.93"/>
    <x v="453"/>
    <n v="198591.12"/>
    <n v="137875.92000000001"/>
    <x v="0"/>
    <n v="10"/>
  </r>
  <r>
    <x v="0"/>
    <x v="172"/>
    <x v="3"/>
    <s v="Elsie Donovan"/>
    <x v="0"/>
    <x v="2"/>
    <d v="2017-03-24T00:00:00"/>
    <n v="675868880"/>
    <d v="2017-05-11T00:00:00"/>
    <n v="3476"/>
    <n v="205.7"/>
    <n v="117.11"/>
    <x v="454"/>
    <n v="407074.36"/>
    <n v="307938.84000000003"/>
    <x v="6"/>
    <n v="3"/>
  </r>
  <r>
    <x v="5"/>
    <x v="154"/>
    <x v="9"/>
    <s v="Giuliana Callahan"/>
    <x v="1"/>
    <x v="0"/>
    <d v="2016-01-04T00:00:00"/>
    <n v="894655168"/>
    <d v="2016-01-26T00:00:00"/>
    <n v="7200"/>
    <n v="9.33"/>
    <n v="6.92"/>
    <x v="455"/>
    <n v="49824"/>
    <n v="17352"/>
    <x v="4"/>
    <n v="1"/>
  </r>
  <r>
    <x v="5"/>
    <x v="128"/>
    <x v="9"/>
    <s v="Kendall Mcgrath"/>
    <x v="0"/>
    <x v="0"/>
    <d v="2013-02-23T00:00:00"/>
    <n v="137814319"/>
    <d v="2013-03-14T00:00:00"/>
    <n v="1174"/>
    <n v="9.33"/>
    <n v="6.92"/>
    <x v="456"/>
    <n v="8124.08"/>
    <n v="2829.34"/>
    <x v="0"/>
    <n v="2"/>
  </r>
  <r>
    <x v="1"/>
    <x v="157"/>
    <x v="0"/>
    <s v="Messiah Moon"/>
    <x v="1"/>
    <x v="3"/>
    <d v="2012-09-19T00:00:00"/>
    <n v="103832662"/>
    <d v="2012-10-20T00:00:00"/>
    <n v="5247"/>
    <n v="255.28"/>
    <n v="159.41999999999999"/>
    <x v="457"/>
    <n v="836476.74"/>
    <n v="502977.42"/>
    <x v="7"/>
    <n v="9"/>
  </r>
  <r>
    <x v="3"/>
    <x v="110"/>
    <x v="4"/>
    <s v="Abdullah Erickson"/>
    <x v="1"/>
    <x v="3"/>
    <d v="2016-01-25T00:00:00"/>
    <n v="761509025"/>
    <d v="2016-03-03T00:00:00"/>
    <n v="6298"/>
    <n v="81.73"/>
    <n v="56.67"/>
    <x v="458"/>
    <n v="356907.66"/>
    <n v="157827.88"/>
    <x v="4"/>
    <n v="1"/>
  </r>
  <r>
    <x v="5"/>
    <x v="174"/>
    <x v="2"/>
    <s v="Simeon Garner"/>
    <x v="0"/>
    <x v="0"/>
    <d v="2010-06-18T00:00:00"/>
    <n v="799954736"/>
    <d v="2010-07-21T00:00:00"/>
    <n v="3238"/>
    <n v="47.45"/>
    <n v="31.79"/>
    <x v="459"/>
    <n v="102936.02"/>
    <n v="50707.08"/>
    <x v="1"/>
    <n v="6"/>
  </r>
  <r>
    <x v="2"/>
    <x v="12"/>
    <x v="1"/>
    <s v="Rayna Velasquez"/>
    <x v="1"/>
    <x v="2"/>
    <d v="2010-09-29T00:00:00"/>
    <n v="778593623"/>
    <d v="2010-11-17T00:00:00"/>
    <n v="2010"/>
    <n v="152.58000000000001"/>
    <n v="97.44"/>
    <x v="460"/>
    <n v="195854.4"/>
    <n v="110831.4"/>
    <x v="1"/>
    <n v="9"/>
  </r>
  <r>
    <x v="0"/>
    <x v="0"/>
    <x v="7"/>
    <s v="Jazmyn Edwards"/>
    <x v="1"/>
    <x v="0"/>
    <d v="2010-02-06T00:00:00"/>
    <n v="877162015"/>
    <d v="2010-03-07T00:00:00"/>
    <n v="588"/>
    <n v="437.2"/>
    <n v="263.33"/>
    <x v="461"/>
    <n v="154838.04"/>
    <n v="102235.56"/>
    <x v="1"/>
    <n v="2"/>
  </r>
  <r>
    <x v="1"/>
    <x v="81"/>
    <x v="4"/>
    <s v="Janessa Parks"/>
    <x v="0"/>
    <x v="3"/>
    <d v="2014-02-19T00:00:00"/>
    <n v="445708739"/>
    <d v="2014-02-27T00:00:00"/>
    <n v="3975"/>
    <n v="81.73"/>
    <n v="56.67"/>
    <x v="462"/>
    <n v="225263.25"/>
    <n v="99613.5"/>
    <x v="5"/>
    <n v="2"/>
  </r>
  <r>
    <x v="5"/>
    <x v="145"/>
    <x v="11"/>
    <s v="Edgar Mckenzie"/>
    <x v="1"/>
    <x v="0"/>
    <d v="2014-05-20T00:00:00"/>
    <n v="254595124"/>
    <d v="2014-06-21T00:00:00"/>
    <n v="9210"/>
    <n v="668.27"/>
    <n v="502.54"/>
    <x v="463"/>
    <n v="4628393.4000000004"/>
    <n v="1526373.3"/>
    <x v="5"/>
    <n v="5"/>
  </r>
  <r>
    <x v="5"/>
    <x v="114"/>
    <x v="0"/>
    <s v="Miah Becker"/>
    <x v="0"/>
    <x v="3"/>
    <d v="2014-10-16T00:00:00"/>
    <n v="244494998"/>
    <d v="2014-11-21T00:00:00"/>
    <n v="358"/>
    <n v="255.28"/>
    <n v="159.41999999999999"/>
    <x v="464"/>
    <n v="57072.36"/>
    <n v="34317.879999999997"/>
    <x v="5"/>
    <n v="10"/>
  </r>
  <r>
    <x v="5"/>
    <x v="175"/>
    <x v="3"/>
    <s v="Lorena Logan"/>
    <x v="0"/>
    <x v="0"/>
    <d v="2012-10-22T00:00:00"/>
    <n v="876394689"/>
    <d v="2012-11-09T00:00:00"/>
    <n v="3519"/>
    <n v="205.7"/>
    <n v="117.11"/>
    <x v="465"/>
    <n v="412110.09"/>
    <n v="311748.21000000002"/>
    <x v="7"/>
    <n v="10"/>
  </r>
  <r>
    <x v="0"/>
    <x v="146"/>
    <x v="9"/>
    <s v="Morgan Oneal"/>
    <x v="0"/>
    <x v="2"/>
    <d v="2010-09-24T00:00:00"/>
    <n v="881593024"/>
    <d v="2010-10-09T00:00:00"/>
    <n v="1822"/>
    <n v="9.33"/>
    <n v="6.92"/>
    <x v="466"/>
    <n v="12608.24"/>
    <n v="4391.0200000000004"/>
    <x v="1"/>
    <n v="9"/>
  </r>
  <r>
    <x v="5"/>
    <x v="75"/>
    <x v="5"/>
    <s v="Matthew Kirk"/>
    <x v="0"/>
    <x v="1"/>
    <d v="2011-12-01T00:00:00"/>
    <n v="411701333"/>
    <d v="2011-12-27T00:00:00"/>
    <n v="428"/>
    <n v="109.28"/>
    <n v="35.840000000000003"/>
    <x v="467"/>
    <n v="15339.52"/>
    <n v="31432.32"/>
    <x v="2"/>
    <n v="12"/>
  </r>
  <r>
    <x v="2"/>
    <x v="155"/>
    <x v="0"/>
    <s v="Vaughn Stephenson"/>
    <x v="0"/>
    <x v="0"/>
    <d v="2017-01-02T00:00:00"/>
    <n v="588643443"/>
    <d v="2017-02-11T00:00:00"/>
    <n v="1531"/>
    <n v="255.28"/>
    <n v="159.41999999999999"/>
    <x v="468"/>
    <n v="244072.02"/>
    <n v="146761.66"/>
    <x v="6"/>
    <n v="1"/>
  </r>
  <r>
    <x v="1"/>
    <x v="139"/>
    <x v="2"/>
    <s v="Princess Hardin"/>
    <x v="1"/>
    <x v="0"/>
    <d v="2012-07-24T00:00:00"/>
    <n v="354655683"/>
    <d v="2012-07-31T00:00:00"/>
    <n v="9353"/>
    <n v="47.45"/>
    <n v="31.79"/>
    <x v="469"/>
    <n v="297331.87"/>
    <n v="146467.98000000001"/>
    <x v="7"/>
    <n v="7"/>
  </r>
  <r>
    <x v="2"/>
    <x v="48"/>
    <x v="5"/>
    <s v="Tristian Howard"/>
    <x v="1"/>
    <x v="2"/>
    <d v="2012-09-16T00:00:00"/>
    <n v="522286880"/>
    <d v="2012-10-03T00:00:00"/>
    <n v="5149"/>
    <n v="109.28"/>
    <n v="35.840000000000003"/>
    <x v="470"/>
    <n v="184540.16"/>
    <n v="378142.56"/>
    <x v="7"/>
    <n v="9"/>
  </r>
  <r>
    <x v="1"/>
    <x v="168"/>
    <x v="6"/>
    <s v="Cedric Cuevas"/>
    <x v="1"/>
    <x v="1"/>
    <d v="2017-06-30T00:00:00"/>
    <n v="624398362"/>
    <d v="2017-07-24T00:00:00"/>
    <n v="2206"/>
    <n v="651.21"/>
    <n v="524.96"/>
    <x v="471"/>
    <n v="1158061.76"/>
    <n v="278507.5"/>
    <x v="6"/>
    <n v="6"/>
  </r>
  <r>
    <x v="1"/>
    <x v="77"/>
    <x v="2"/>
    <s v="Malia Dudley"/>
    <x v="0"/>
    <x v="1"/>
    <d v="2016-09-05T00:00:00"/>
    <n v="264163959"/>
    <d v="2016-09-22T00:00:00"/>
    <n v="840"/>
    <n v="47.45"/>
    <n v="31.79"/>
    <x v="472"/>
    <n v="26703.599999999999"/>
    <n v="13154.4"/>
    <x v="4"/>
    <n v="9"/>
  </r>
  <r>
    <x v="5"/>
    <x v="100"/>
    <x v="2"/>
    <s v="Macy Roman"/>
    <x v="1"/>
    <x v="0"/>
    <d v="2016-03-21T00:00:00"/>
    <n v="465069997"/>
    <d v="2016-03-23T00:00:00"/>
    <n v="3402"/>
    <n v="47.45"/>
    <n v="31.79"/>
    <x v="473"/>
    <n v="108149.58"/>
    <n v="53275.32"/>
    <x v="4"/>
    <n v="3"/>
  </r>
  <r>
    <x v="1"/>
    <x v="59"/>
    <x v="6"/>
    <s v="Jamir Sharp"/>
    <x v="1"/>
    <x v="3"/>
    <d v="2011-10-16T00:00:00"/>
    <n v="520915305"/>
    <d v="2011-11-07T00:00:00"/>
    <n v="9270"/>
    <n v="651.21"/>
    <n v="524.96"/>
    <x v="474"/>
    <n v="4866379.2"/>
    <n v="1170337.5"/>
    <x v="2"/>
    <n v="10"/>
  </r>
  <r>
    <x v="4"/>
    <x v="31"/>
    <x v="2"/>
    <s v="Dennis Anderson"/>
    <x v="1"/>
    <x v="3"/>
    <d v="2015-04-09T00:00:00"/>
    <n v="245811212"/>
    <d v="2015-05-11T00:00:00"/>
    <n v="9855"/>
    <n v="47.45"/>
    <n v="31.79"/>
    <x v="475"/>
    <n v="313290.45"/>
    <n v="154329.29999999999"/>
    <x v="3"/>
    <n v="4"/>
  </r>
  <r>
    <x v="1"/>
    <x v="93"/>
    <x v="3"/>
    <s v="Erika Fuentes"/>
    <x v="0"/>
    <x v="3"/>
    <d v="2013-02-05T00:00:00"/>
    <n v="424181544"/>
    <d v="2013-03-04T00:00:00"/>
    <n v="3600"/>
    <n v="205.7"/>
    <n v="117.11"/>
    <x v="476"/>
    <n v="421596"/>
    <n v="318924"/>
    <x v="0"/>
    <n v="2"/>
  </r>
  <r>
    <x v="1"/>
    <x v="79"/>
    <x v="6"/>
    <s v="Zoie Simmons"/>
    <x v="0"/>
    <x v="3"/>
    <d v="2015-07-03T00:00:00"/>
    <n v="560762631"/>
    <d v="2015-07-16T00:00:00"/>
    <n v="979"/>
    <n v="651.21"/>
    <n v="524.96"/>
    <x v="477"/>
    <n v="513935.84"/>
    <n v="123598.75"/>
    <x v="3"/>
    <n v="7"/>
  </r>
  <r>
    <x v="4"/>
    <x v="29"/>
    <x v="6"/>
    <s v="Sam Mejia"/>
    <x v="1"/>
    <x v="3"/>
    <d v="2014-11-02T00:00:00"/>
    <n v="230603301"/>
    <d v="2014-12-10T00:00:00"/>
    <n v="9496"/>
    <n v="651.21"/>
    <n v="524.96"/>
    <x v="478"/>
    <n v="4985020.16"/>
    <n v="1198870"/>
    <x v="5"/>
    <n v="11"/>
  </r>
  <r>
    <x v="4"/>
    <x v="173"/>
    <x v="10"/>
    <s v="Nigel Donaldson"/>
    <x v="0"/>
    <x v="3"/>
    <d v="2012-02-06T00:00:00"/>
    <n v="429064881"/>
    <d v="2012-02-15T00:00:00"/>
    <n v="8688"/>
    <n v="154.06"/>
    <n v="90.93"/>
    <x v="479"/>
    <n v="789999.84"/>
    <n v="548473.43999999994"/>
    <x v="7"/>
    <n v="2"/>
  </r>
  <r>
    <x v="2"/>
    <x v="51"/>
    <x v="11"/>
    <s v="Lauryn Flynn"/>
    <x v="1"/>
    <x v="1"/>
    <d v="2013-02-17T00:00:00"/>
    <n v="421821200"/>
    <d v="2013-03-15T00:00:00"/>
    <n v="5122"/>
    <n v="668.27"/>
    <n v="502.54"/>
    <x v="480"/>
    <n v="2574009.88"/>
    <n v="848869.06"/>
    <x v="0"/>
    <n v="2"/>
  </r>
  <r>
    <x v="5"/>
    <x v="32"/>
    <x v="6"/>
    <s v="Rodney Wang"/>
    <x v="0"/>
    <x v="1"/>
    <d v="2017-04-10T00:00:00"/>
    <n v="894858586"/>
    <d v="2017-05-27T00:00:00"/>
    <n v="7396"/>
    <n v="651.21"/>
    <n v="524.96"/>
    <x v="481"/>
    <n v="3882604.16"/>
    <n v="933745"/>
    <x v="6"/>
    <n v="4"/>
  </r>
  <r>
    <x v="2"/>
    <x v="144"/>
    <x v="2"/>
    <s v="Selena Guerra"/>
    <x v="1"/>
    <x v="1"/>
    <d v="2013-07-27T00:00:00"/>
    <n v="804475867"/>
    <d v="2013-08-18T00:00:00"/>
    <n v="1141"/>
    <n v="47.45"/>
    <n v="31.79"/>
    <x v="482"/>
    <n v="36272.39"/>
    <n v="17868.060000000001"/>
    <x v="0"/>
    <n v="7"/>
  </r>
  <r>
    <x v="5"/>
    <x v="162"/>
    <x v="0"/>
    <s v="Leslie Price"/>
    <x v="1"/>
    <x v="0"/>
    <d v="2014-11-05T00:00:00"/>
    <n v="527284371"/>
    <d v="2014-11-18T00:00:00"/>
    <n v="4018"/>
    <n v="255.28"/>
    <n v="159.41999999999999"/>
    <x v="483"/>
    <n v="640549.56000000006"/>
    <n v="385165.48"/>
    <x v="5"/>
    <n v="11"/>
  </r>
  <r>
    <x v="2"/>
    <x v="107"/>
    <x v="2"/>
    <s v="Dayami Farley"/>
    <x v="1"/>
    <x v="0"/>
    <d v="2016-01-24T00:00:00"/>
    <n v="510207927"/>
    <d v="2016-02-15T00:00:00"/>
    <n v="718"/>
    <n v="47.45"/>
    <n v="31.79"/>
    <x v="484"/>
    <n v="22825.22"/>
    <n v="11243.88"/>
    <x v="4"/>
    <n v="1"/>
  </r>
  <r>
    <x v="2"/>
    <x v="4"/>
    <x v="10"/>
    <s v="Jayce Finley"/>
    <x v="1"/>
    <x v="1"/>
    <d v="2013-03-31T00:00:00"/>
    <n v="820482861"/>
    <d v="2013-04-11T00:00:00"/>
    <n v="7967"/>
    <n v="154.06"/>
    <n v="90.93"/>
    <x v="485"/>
    <n v="724439.31"/>
    <n v="502956.71"/>
    <x v="0"/>
    <n v="3"/>
  </r>
  <r>
    <x v="3"/>
    <x v="151"/>
    <x v="7"/>
    <s v="Mia Pena"/>
    <x v="0"/>
    <x v="0"/>
    <d v="2014-11-05T00:00:00"/>
    <n v="695658004"/>
    <d v="2014-12-08T00:00:00"/>
    <n v="9517"/>
    <n v="437.2"/>
    <n v="263.33"/>
    <x v="486"/>
    <n v="2506111.61"/>
    <n v="1654720.79"/>
    <x v="5"/>
    <n v="11"/>
  </r>
  <r>
    <x v="4"/>
    <x v="176"/>
    <x v="7"/>
    <s v="Caroline Goodwin"/>
    <x v="1"/>
    <x v="3"/>
    <d v="2015-03-25T00:00:00"/>
    <n v="793594682"/>
    <d v="2015-03-27T00:00:00"/>
    <n v="1157"/>
    <n v="437.2"/>
    <n v="263.33"/>
    <x v="487"/>
    <n v="304672.81"/>
    <n v="201167.59"/>
    <x v="3"/>
    <n v="3"/>
  </r>
  <r>
    <x v="5"/>
    <x v="78"/>
    <x v="0"/>
    <s v="Kiana Dougherty"/>
    <x v="0"/>
    <x v="0"/>
    <d v="2013-08-12T00:00:00"/>
    <n v="942466723"/>
    <d v="2013-09-04T00:00:00"/>
    <n v="5702"/>
    <n v="255.28"/>
    <n v="159.41999999999999"/>
    <x v="488"/>
    <n v="909012.84"/>
    <n v="546593.72"/>
    <x v="0"/>
    <n v="8"/>
  </r>
  <r>
    <x v="5"/>
    <x v="154"/>
    <x v="9"/>
    <s v="Leandro Hardin"/>
    <x v="1"/>
    <x v="2"/>
    <d v="2010-04-15T00:00:00"/>
    <n v="590760457"/>
    <d v="2010-04-28T00:00:00"/>
    <n v="8002"/>
    <n v="9.33"/>
    <n v="6.92"/>
    <x v="489"/>
    <n v="55373.84"/>
    <n v="19284.82"/>
    <x v="1"/>
    <n v="4"/>
  </r>
  <r>
    <x v="5"/>
    <x v="117"/>
    <x v="6"/>
    <s v="Kendrick Adams"/>
    <x v="1"/>
    <x v="0"/>
    <d v="2010-05-21T00:00:00"/>
    <n v="157274711"/>
    <d v="2010-06-17T00:00:00"/>
    <n v="9937"/>
    <n v="651.21"/>
    <n v="524.96"/>
    <x v="490"/>
    <n v="5216527.5199999996"/>
    <n v="1254546.25"/>
    <x v="1"/>
    <n v="5"/>
  </r>
  <r>
    <x v="5"/>
    <x v="34"/>
    <x v="2"/>
    <s v="Broderick Callahan"/>
    <x v="1"/>
    <x v="2"/>
    <d v="2012-07-14T00:00:00"/>
    <n v="581120812"/>
    <d v="2012-08-16T00:00:00"/>
    <n v="5417"/>
    <n v="47.45"/>
    <n v="31.79"/>
    <x v="491"/>
    <n v="172206.43"/>
    <n v="84830.22"/>
    <x v="7"/>
    <n v="7"/>
  </r>
  <r>
    <x v="5"/>
    <x v="96"/>
    <x v="9"/>
    <s v="Kelsey Kerr"/>
    <x v="1"/>
    <x v="3"/>
    <d v="2012-08-23T00:00:00"/>
    <n v="171722590"/>
    <d v="2012-09-30T00:00:00"/>
    <n v="5385"/>
    <n v="9.33"/>
    <n v="6.92"/>
    <x v="492"/>
    <n v="37264.199999999997"/>
    <n v="12977.85"/>
    <x v="7"/>
    <n v="8"/>
  </r>
  <r>
    <x v="1"/>
    <x v="123"/>
    <x v="6"/>
    <s v="Amelia Wallace"/>
    <x v="1"/>
    <x v="2"/>
    <d v="2015-04-04T00:00:00"/>
    <n v="458816373"/>
    <d v="2015-04-16T00:00:00"/>
    <n v="2815"/>
    <n v="651.21"/>
    <n v="524.96"/>
    <x v="493"/>
    <n v="1477762.4"/>
    <n v="355393.75"/>
    <x v="3"/>
    <n v="4"/>
  </r>
  <r>
    <x v="2"/>
    <x v="147"/>
    <x v="2"/>
    <s v="Callie Morales"/>
    <x v="1"/>
    <x v="3"/>
    <d v="2014-08-16T00:00:00"/>
    <n v="342450988"/>
    <d v="2014-08-29T00:00:00"/>
    <n v="7712"/>
    <n v="47.45"/>
    <n v="31.79"/>
    <x v="494"/>
    <n v="245164.48"/>
    <n v="120769.92"/>
    <x v="5"/>
    <n v="8"/>
  </r>
  <r>
    <x v="1"/>
    <x v="55"/>
    <x v="11"/>
    <s v="Regina Patterson"/>
    <x v="1"/>
    <x v="2"/>
    <d v="2013-08-18T00:00:00"/>
    <n v="142987763"/>
    <d v="2013-09-01T00:00:00"/>
    <n v="2112"/>
    <n v="668.27"/>
    <n v="502.54"/>
    <x v="495"/>
    <n v="1061364.48"/>
    <n v="350021.76"/>
    <x v="0"/>
    <n v="8"/>
  </r>
  <r>
    <x v="3"/>
    <x v="110"/>
    <x v="5"/>
    <s v="Brenden Novak"/>
    <x v="1"/>
    <x v="2"/>
    <d v="2012-06-12T00:00:00"/>
    <n v="251100528"/>
    <d v="2012-07-05T00:00:00"/>
    <n v="5081"/>
    <n v="109.28"/>
    <n v="35.840000000000003"/>
    <x v="496"/>
    <n v="182103.04000000001"/>
    <n v="373148.64"/>
    <x v="7"/>
    <n v="6"/>
  </r>
  <r>
    <x v="3"/>
    <x v="10"/>
    <x v="7"/>
    <s v="Addyson Bolton"/>
    <x v="0"/>
    <x v="2"/>
    <d v="2012-04-20T00:00:00"/>
    <n v="677775609"/>
    <d v="2012-05-05T00:00:00"/>
    <n v="7719"/>
    <n v="437.2"/>
    <n v="263.33"/>
    <x v="497"/>
    <n v="2032644.27"/>
    <n v="1342102.53"/>
    <x v="7"/>
    <n v="4"/>
  </r>
  <r>
    <x v="5"/>
    <x v="126"/>
    <x v="1"/>
    <s v="Carsen Villegas"/>
    <x v="1"/>
    <x v="0"/>
    <d v="2011-09-15T00:00:00"/>
    <n v="604311835"/>
    <d v="2011-11-04T00:00:00"/>
    <n v="8156"/>
    <n v="152.58000000000001"/>
    <n v="97.44"/>
    <x v="498"/>
    <n v="794720.64"/>
    <n v="449721.84"/>
    <x v="2"/>
    <n v="9"/>
  </r>
  <r>
    <x v="5"/>
    <x v="145"/>
    <x v="6"/>
    <s v="Shirley Joyce"/>
    <x v="0"/>
    <x v="3"/>
    <d v="2010-03-26T00:00:00"/>
    <n v="632320535"/>
    <d v="2010-03-28T00:00:00"/>
    <n v="6553"/>
    <n v="651.21"/>
    <n v="524.96"/>
    <x v="499"/>
    <n v="3440062.88"/>
    <n v="827316.25"/>
    <x v="1"/>
    <n v="3"/>
  </r>
  <r>
    <x v="0"/>
    <x v="72"/>
    <x v="1"/>
    <s v="Abby Osborn"/>
    <x v="0"/>
    <x v="2"/>
    <d v="2012-04-23T00:00:00"/>
    <n v="533725535"/>
    <d v="2012-05-30T00:00:00"/>
    <n v="101"/>
    <n v="152.58000000000001"/>
    <n v="97.44"/>
    <x v="500"/>
    <n v="9841.44"/>
    <n v="5569.14"/>
    <x v="7"/>
    <n v="4"/>
  </r>
  <r>
    <x v="5"/>
    <x v="58"/>
    <x v="4"/>
    <s v="Yurem Benson"/>
    <x v="0"/>
    <x v="2"/>
    <d v="2015-11-09T00:00:00"/>
    <n v="600763165"/>
    <d v="2015-12-08T00:00:00"/>
    <n v="8026"/>
    <n v="81.73"/>
    <n v="56.67"/>
    <x v="501"/>
    <n v="454833.42"/>
    <n v="201131.56"/>
    <x v="3"/>
    <n v="11"/>
  </r>
  <r>
    <x v="4"/>
    <x v="115"/>
    <x v="10"/>
    <s v="Mariah Jacobs"/>
    <x v="1"/>
    <x v="2"/>
    <d v="2016-01-24T00:00:00"/>
    <n v="295982253"/>
    <d v="2016-03-08T00:00:00"/>
    <n v="6581"/>
    <n v="154.06"/>
    <n v="90.93"/>
    <x v="502"/>
    <n v="598410.32999999996"/>
    <n v="415458.53"/>
    <x v="4"/>
    <n v="1"/>
  </r>
  <r>
    <x v="5"/>
    <x v="92"/>
    <x v="8"/>
    <s v="Gaven Estrada"/>
    <x v="1"/>
    <x v="0"/>
    <d v="2016-10-10T00:00:00"/>
    <n v="502244126"/>
    <d v="2016-10-17T00:00:00"/>
    <n v="4053"/>
    <n v="421.89"/>
    <n v="364.69"/>
    <x v="503"/>
    <n v="1478088.57"/>
    <n v="231831.6"/>
    <x v="4"/>
    <n v="10"/>
  </r>
  <r>
    <x v="3"/>
    <x v="35"/>
    <x v="4"/>
    <s v="Darian Cobb"/>
    <x v="1"/>
    <x v="2"/>
    <d v="2011-07-11T00:00:00"/>
    <n v="372722613"/>
    <d v="2011-08-18T00:00:00"/>
    <n v="5759"/>
    <n v="81.73"/>
    <n v="56.67"/>
    <x v="504"/>
    <n v="326362.53000000003"/>
    <n v="144320.54"/>
    <x v="2"/>
    <n v="7"/>
  </r>
  <r>
    <x v="1"/>
    <x v="152"/>
    <x v="1"/>
    <s v="Paola Eaton"/>
    <x v="1"/>
    <x v="1"/>
    <d v="2010-01-23T00:00:00"/>
    <n v="480904042"/>
    <d v="2010-02-05T00:00:00"/>
    <n v="9048"/>
    <n v="152.58000000000001"/>
    <n v="97.44"/>
    <x v="505"/>
    <n v="881637.12"/>
    <n v="498906.72"/>
    <x v="1"/>
    <n v="1"/>
  </r>
  <r>
    <x v="3"/>
    <x v="124"/>
    <x v="11"/>
    <s v="Raegan Koch"/>
    <x v="1"/>
    <x v="2"/>
    <d v="2011-11-06T00:00:00"/>
    <n v="570587241"/>
    <d v="2011-11-08T00:00:00"/>
    <n v="8299"/>
    <n v="668.27"/>
    <n v="502.54"/>
    <x v="506"/>
    <n v="4170579.46"/>
    <n v="1375393.27"/>
    <x v="2"/>
    <n v="11"/>
  </r>
  <r>
    <x v="2"/>
    <x v="83"/>
    <x v="3"/>
    <s v="Cruz Foley"/>
    <x v="1"/>
    <x v="3"/>
    <d v="2017-05-27T00:00:00"/>
    <n v="905883538"/>
    <d v="2017-07-02T00:00:00"/>
    <n v="9925"/>
    <n v="205.7"/>
    <n v="117.11"/>
    <x v="507"/>
    <n v="1162316.75"/>
    <n v="879255.75"/>
    <x v="6"/>
    <n v="5"/>
  </r>
  <r>
    <x v="0"/>
    <x v="14"/>
    <x v="10"/>
    <s v="Serena Willis"/>
    <x v="1"/>
    <x v="2"/>
    <d v="2016-12-13T00:00:00"/>
    <n v="921216762"/>
    <d v="2017-01-14T00:00:00"/>
    <n v="7366"/>
    <n v="154.06"/>
    <n v="90.93"/>
    <x v="508"/>
    <n v="669790.38"/>
    <n v="465015.58"/>
    <x v="4"/>
    <n v="12"/>
  </r>
  <r>
    <x v="1"/>
    <x v="93"/>
    <x v="10"/>
    <s v="Karlie Khan"/>
    <x v="0"/>
    <x v="0"/>
    <d v="2016-12-07T00:00:00"/>
    <n v="571323239"/>
    <d v="2017-01-01T00:00:00"/>
    <n v="6097"/>
    <n v="154.06"/>
    <n v="90.93"/>
    <x v="509"/>
    <n v="554400.21"/>
    <n v="384903.61"/>
    <x v="4"/>
    <n v="12"/>
  </r>
  <r>
    <x v="5"/>
    <x v="74"/>
    <x v="7"/>
    <s v="Marisa Goodman"/>
    <x v="0"/>
    <x v="0"/>
    <d v="2013-06-28T00:00:00"/>
    <n v="781251800"/>
    <d v="2013-08-02T00:00:00"/>
    <n v="8623"/>
    <n v="437.2"/>
    <n v="263.33"/>
    <x v="510"/>
    <n v="2270694.59"/>
    <n v="1499281.01"/>
    <x v="0"/>
    <n v="6"/>
  </r>
  <r>
    <x v="2"/>
    <x v="42"/>
    <x v="8"/>
    <s v="Leah Jacobs"/>
    <x v="1"/>
    <x v="1"/>
    <d v="2011-05-29T00:00:00"/>
    <n v="296363770"/>
    <d v="2011-07-13T00:00:00"/>
    <n v="9480"/>
    <n v="421.89"/>
    <n v="364.69"/>
    <x v="511"/>
    <n v="3457261.2"/>
    <n v="542256"/>
    <x v="2"/>
    <n v="5"/>
  </r>
  <r>
    <x v="3"/>
    <x v="20"/>
    <x v="10"/>
    <s v="Nolan Moon"/>
    <x v="0"/>
    <x v="3"/>
    <d v="2012-09-26T00:00:00"/>
    <n v="632332980"/>
    <d v="2012-10-25T00:00:00"/>
    <n v="236"/>
    <n v="154.06"/>
    <n v="90.93"/>
    <x v="512"/>
    <n v="21459.48"/>
    <n v="14898.68"/>
    <x v="7"/>
    <n v="9"/>
  </r>
  <r>
    <x v="3"/>
    <x v="60"/>
    <x v="7"/>
    <s v="Francesca Frey"/>
    <x v="1"/>
    <x v="3"/>
    <d v="2013-01-14T00:00:00"/>
    <n v="225145757"/>
    <d v="2013-02-05T00:00:00"/>
    <n v="4487"/>
    <n v="437.2"/>
    <n v="263.33"/>
    <x v="513"/>
    <n v="1181561.71"/>
    <n v="780154.69"/>
    <x v="0"/>
    <n v="1"/>
  </r>
  <r>
    <x v="1"/>
    <x v="142"/>
    <x v="1"/>
    <s v="Aaliyah Summers"/>
    <x v="0"/>
    <x v="3"/>
    <d v="2012-09-16T00:00:00"/>
    <n v="281100928"/>
    <d v="2012-11-03T00:00:00"/>
    <n v="2866"/>
    <n v="152.58000000000001"/>
    <n v="97.44"/>
    <x v="514"/>
    <n v="279263.03999999998"/>
    <n v="158031.24"/>
    <x v="7"/>
    <n v="9"/>
  </r>
  <r>
    <x v="3"/>
    <x v="20"/>
    <x v="1"/>
    <s v="Dax Wilkinson"/>
    <x v="0"/>
    <x v="3"/>
    <d v="2013-03-22T00:00:00"/>
    <n v="726809823"/>
    <d v="2013-05-05T00:00:00"/>
    <n v="8033"/>
    <n v="152.58000000000001"/>
    <n v="97.44"/>
    <x v="515"/>
    <n v="782735.52"/>
    <n v="442939.62"/>
    <x v="0"/>
    <n v="3"/>
  </r>
  <r>
    <x v="1"/>
    <x v="157"/>
    <x v="11"/>
    <s v="Elaine Hatfield"/>
    <x v="0"/>
    <x v="2"/>
    <d v="2013-04-26T00:00:00"/>
    <n v="659196269"/>
    <d v="2013-06-01T00:00:00"/>
    <n v="9680"/>
    <n v="668.27"/>
    <n v="502.54"/>
    <x v="516"/>
    <n v="4864587.2"/>
    <n v="1604266.4"/>
    <x v="0"/>
    <n v="4"/>
  </r>
  <r>
    <x v="1"/>
    <x v="17"/>
    <x v="4"/>
    <s v="Tony Armstrong"/>
    <x v="1"/>
    <x v="3"/>
    <d v="2012-10-24T00:00:00"/>
    <n v="595496594"/>
    <d v="2012-11-04T00:00:00"/>
    <n v="9530"/>
    <n v="81.73"/>
    <n v="56.67"/>
    <x v="517"/>
    <n v="540065.1"/>
    <n v="238821.8"/>
    <x v="7"/>
    <n v="10"/>
  </r>
  <r>
    <x v="3"/>
    <x v="124"/>
    <x v="7"/>
    <s v="Ivan Benitez"/>
    <x v="1"/>
    <x v="1"/>
    <d v="2016-05-14T00:00:00"/>
    <n v="223259627"/>
    <d v="2016-07-03T00:00:00"/>
    <n v="6340"/>
    <n v="437.2"/>
    <n v="263.33"/>
    <x v="518"/>
    <n v="1669512.2"/>
    <n v="1102335.8"/>
    <x v="4"/>
    <n v="5"/>
  </r>
  <r>
    <x v="5"/>
    <x v="166"/>
    <x v="10"/>
    <s v="Franklin Banks"/>
    <x v="0"/>
    <x v="3"/>
    <d v="2014-07-25T00:00:00"/>
    <n v="650346696"/>
    <d v="2014-09-03T00:00:00"/>
    <n v="894"/>
    <n v="154.06"/>
    <n v="90.93"/>
    <x v="519"/>
    <n v="81291.42"/>
    <n v="56438.22"/>
    <x v="5"/>
    <n v="7"/>
  </r>
  <r>
    <x v="1"/>
    <x v="169"/>
    <x v="4"/>
    <s v="Maximillian Morris"/>
    <x v="1"/>
    <x v="3"/>
    <d v="2010-05-30T00:00:00"/>
    <n v="354931628"/>
    <d v="2010-06-08T00:00:00"/>
    <n v="1011"/>
    <n v="81.73"/>
    <n v="56.67"/>
    <x v="520"/>
    <n v="57293.37"/>
    <n v="25335.66"/>
    <x v="1"/>
    <n v="5"/>
  </r>
  <r>
    <x v="3"/>
    <x v="8"/>
    <x v="1"/>
    <s v="Johnathon Mclaughlin"/>
    <x v="0"/>
    <x v="0"/>
    <d v="2015-07-19T00:00:00"/>
    <n v="135500752"/>
    <d v="2015-07-21T00:00:00"/>
    <n v="6539"/>
    <n v="152.58000000000001"/>
    <n v="97.44"/>
    <x v="521"/>
    <n v="637160.16"/>
    <n v="360560.46"/>
    <x v="3"/>
    <n v="7"/>
  </r>
  <r>
    <x v="0"/>
    <x v="135"/>
    <x v="3"/>
    <s v="Marlene Sullivan"/>
    <x v="0"/>
    <x v="3"/>
    <d v="2016-03-07T00:00:00"/>
    <n v="860852897"/>
    <d v="2016-04-25T00:00:00"/>
    <n v="4357"/>
    <n v="205.7"/>
    <n v="117.11"/>
    <x v="522"/>
    <n v="510248.27"/>
    <n v="385986.63"/>
    <x v="4"/>
    <n v="3"/>
  </r>
  <r>
    <x v="3"/>
    <x v="50"/>
    <x v="10"/>
    <s v="Tyler Sandoval"/>
    <x v="1"/>
    <x v="3"/>
    <d v="2014-09-23T00:00:00"/>
    <n v="320099389"/>
    <d v="2014-11-02T00:00:00"/>
    <n v="3377"/>
    <n v="154.06"/>
    <n v="90.93"/>
    <x v="523"/>
    <n v="307070.61"/>
    <n v="213190.01"/>
    <x v="5"/>
    <n v="9"/>
  </r>
  <r>
    <x v="5"/>
    <x v="96"/>
    <x v="6"/>
    <s v="Helena Watts"/>
    <x v="1"/>
    <x v="0"/>
    <d v="2010-11-16T00:00:00"/>
    <n v="872664058"/>
    <d v="2010-11-25T00:00:00"/>
    <n v="9542"/>
    <n v="651.21"/>
    <n v="524.96"/>
    <x v="524"/>
    <n v="5009168.32"/>
    <n v="1204677.5"/>
    <x v="1"/>
    <n v="11"/>
  </r>
  <r>
    <x v="2"/>
    <x v="12"/>
    <x v="3"/>
    <s v="Eva Austin"/>
    <x v="1"/>
    <x v="3"/>
    <d v="2012-12-16T00:00:00"/>
    <n v="898283231"/>
    <d v="2012-12-18T00:00:00"/>
    <n v="825"/>
    <n v="205.7"/>
    <n v="117.11"/>
    <x v="525"/>
    <n v="96615.75"/>
    <n v="73086.75"/>
    <x v="7"/>
    <n v="12"/>
  </r>
  <r>
    <x v="2"/>
    <x v="107"/>
    <x v="3"/>
    <s v="Larissa Sutton"/>
    <x v="0"/>
    <x v="2"/>
    <d v="2011-06-11T00:00:00"/>
    <n v="647005736"/>
    <d v="2011-06-12T00:00:00"/>
    <n v="2230"/>
    <n v="205.7"/>
    <n v="117.11"/>
    <x v="526"/>
    <n v="261155.3"/>
    <n v="197555.7"/>
    <x v="2"/>
    <n v="6"/>
  </r>
  <r>
    <x v="4"/>
    <x v="56"/>
    <x v="2"/>
    <s v="Justice Frey"/>
    <x v="0"/>
    <x v="1"/>
    <d v="2012-12-30T00:00:00"/>
    <n v="889192903"/>
    <d v="2013-01-01T00:00:00"/>
    <n v="795"/>
    <n v="47.45"/>
    <n v="31.79"/>
    <x v="527"/>
    <n v="25273.05"/>
    <n v="12449.7"/>
    <x v="7"/>
    <n v="12"/>
  </r>
  <r>
    <x v="2"/>
    <x v="82"/>
    <x v="9"/>
    <s v="Derick Mercado"/>
    <x v="0"/>
    <x v="2"/>
    <d v="2014-01-02T00:00:00"/>
    <n v="665518558"/>
    <d v="2014-02-14T00:00:00"/>
    <n v="585"/>
    <n v="9.33"/>
    <n v="6.92"/>
    <x v="528"/>
    <n v="4048.2"/>
    <n v="1409.85"/>
    <x v="5"/>
    <n v="1"/>
  </r>
  <r>
    <x v="1"/>
    <x v="132"/>
    <x v="8"/>
    <s v="Mike Odonnell"/>
    <x v="1"/>
    <x v="1"/>
    <d v="2011-11-29T00:00:00"/>
    <n v="436969029"/>
    <d v="2011-12-17T00:00:00"/>
    <n v="7701"/>
    <n v="421.89"/>
    <n v="364.69"/>
    <x v="529"/>
    <n v="2808477.69"/>
    <n v="440497.2"/>
    <x v="2"/>
    <n v="11"/>
  </r>
  <r>
    <x v="2"/>
    <x v="42"/>
    <x v="7"/>
    <s v="Regan Levy"/>
    <x v="0"/>
    <x v="3"/>
    <d v="2016-08-01T00:00:00"/>
    <n v="734843146"/>
    <d v="2016-08-17T00:00:00"/>
    <n v="5272"/>
    <n v="437.2"/>
    <n v="263.33"/>
    <x v="530"/>
    <n v="1388275.76"/>
    <n v="916642.64"/>
    <x v="4"/>
    <n v="8"/>
  </r>
  <r>
    <x v="1"/>
    <x v="123"/>
    <x v="10"/>
    <s v="Ariel Dominguez"/>
    <x v="0"/>
    <x v="2"/>
    <d v="2016-03-28T00:00:00"/>
    <n v="810752236"/>
    <d v="2016-05-04T00:00:00"/>
    <n v="8458"/>
    <n v="154.06"/>
    <n v="90.93"/>
    <x v="531"/>
    <n v="769085.94"/>
    <n v="533953.54"/>
    <x v="4"/>
    <n v="3"/>
  </r>
  <r>
    <x v="1"/>
    <x v="142"/>
    <x v="6"/>
    <s v="Gina Chandler"/>
    <x v="1"/>
    <x v="1"/>
    <d v="2011-07-08T00:00:00"/>
    <n v="886620128"/>
    <d v="2011-07-25T00:00:00"/>
    <n v="9453"/>
    <n v="651.21"/>
    <n v="524.96"/>
    <x v="532"/>
    <n v="4962446.88"/>
    <n v="1193441.25"/>
    <x v="2"/>
    <n v="7"/>
  </r>
  <r>
    <x v="5"/>
    <x v="111"/>
    <x v="8"/>
    <s v="Peyton Ashley"/>
    <x v="0"/>
    <x v="0"/>
    <d v="2011-09-11T00:00:00"/>
    <n v="804683148"/>
    <d v="2011-09-19T00:00:00"/>
    <n v="2480"/>
    <n v="421.89"/>
    <n v="364.69"/>
    <x v="533"/>
    <n v="904431.2"/>
    <n v="141856"/>
    <x v="2"/>
    <n v="9"/>
  </r>
  <r>
    <x v="4"/>
    <x v="56"/>
    <x v="11"/>
    <s v="Arturo Fernandez"/>
    <x v="0"/>
    <x v="2"/>
    <d v="2015-10-02T00:00:00"/>
    <n v="477490127"/>
    <d v="2015-10-03T00:00:00"/>
    <n v="8794"/>
    <n v="668.27"/>
    <n v="502.54"/>
    <x v="534"/>
    <n v="4419336.76"/>
    <n v="1457429.62"/>
    <x v="3"/>
    <n v="10"/>
  </r>
  <r>
    <x v="4"/>
    <x v="95"/>
    <x v="1"/>
    <s v="Rocco Abbott"/>
    <x v="0"/>
    <x v="3"/>
    <d v="2016-03-03T00:00:00"/>
    <n v="337902390"/>
    <d v="2016-04-21T00:00:00"/>
    <n v="1681"/>
    <n v="152.58000000000001"/>
    <n v="97.44"/>
    <x v="535"/>
    <n v="163796.64000000001"/>
    <n v="92690.34"/>
    <x v="4"/>
    <n v="3"/>
  </r>
  <r>
    <x v="1"/>
    <x v="41"/>
    <x v="3"/>
    <s v="Jarrett Ochoa"/>
    <x v="1"/>
    <x v="0"/>
    <d v="2010-04-10T00:00:00"/>
    <n v="889093768"/>
    <d v="2010-05-20T00:00:00"/>
    <n v="1458"/>
    <n v="205.7"/>
    <n v="117.11"/>
    <x v="536"/>
    <n v="170746.38"/>
    <n v="129164.22"/>
    <x v="1"/>
    <n v="4"/>
  </r>
  <r>
    <x v="1"/>
    <x v="73"/>
    <x v="3"/>
    <s v="Bradyn Rich"/>
    <x v="0"/>
    <x v="1"/>
    <d v="2011-08-06T00:00:00"/>
    <n v="454550588"/>
    <d v="2011-09-06T00:00:00"/>
    <n v="475"/>
    <n v="205.7"/>
    <n v="117.11"/>
    <x v="537"/>
    <n v="55627.25"/>
    <n v="42080.25"/>
    <x v="2"/>
    <n v="8"/>
  </r>
  <r>
    <x v="2"/>
    <x v="107"/>
    <x v="5"/>
    <s v="Jamir Acosta"/>
    <x v="1"/>
    <x v="3"/>
    <d v="2015-10-24T00:00:00"/>
    <n v="128071677"/>
    <d v="2015-11-07T00:00:00"/>
    <n v="8110"/>
    <n v="109.28"/>
    <n v="35.840000000000003"/>
    <x v="538"/>
    <n v="290662.40000000002"/>
    <n v="595598.4"/>
    <x v="3"/>
    <n v="10"/>
  </r>
  <r>
    <x v="2"/>
    <x v="3"/>
    <x v="4"/>
    <s v="Addisyn Daugherty"/>
    <x v="0"/>
    <x v="0"/>
    <d v="2012-01-30T00:00:00"/>
    <n v="623768365"/>
    <d v="2012-03-16T00:00:00"/>
    <n v="5776"/>
    <n v="81.73"/>
    <n v="56.67"/>
    <x v="539"/>
    <n v="327325.92"/>
    <n v="144746.56"/>
    <x v="7"/>
    <n v="1"/>
  </r>
  <r>
    <x v="1"/>
    <x v="16"/>
    <x v="6"/>
    <s v="Moises Burton"/>
    <x v="0"/>
    <x v="2"/>
    <d v="2017-02-18T00:00:00"/>
    <n v="926064479"/>
    <d v="2017-03-10T00:00:00"/>
    <n v="1913"/>
    <n v="651.21"/>
    <n v="524.96"/>
    <x v="540"/>
    <n v="1004248.48"/>
    <n v="241516.25"/>
    <x v="6"/>
    <n v="2"/>
  </r>
  <r>
    <x v="5"/>
    <x v="96"/>
    <x v="4"/>
    <s v="Tyrese Morales"/>
    <x v="0"/>
    <x v="3"/>
    <d v="2010-11-28T00:00:00"/>
    <n v="539696347"/>
    <d v="2011-01-11T00:00:00"/>
    <n v="6997"/>
    <n v="81.73"/>
    <n v="56.67"/>
    <x v="541"/>
    <n v="396519.99"/>
    <n v="175344.82"/>
    <x v="1"/>
    <n v="11"/>
  </r>
  <r>
    <x v="4"/>
    <x v="46"/>
    <x v="11"/>
    <s v="Emilie Pena"/>
    <x v="1"/>
    <x v="2"/>
    <d v="2016-01-18T00:00:00"/>
    <n v="839712798"/>
    <d v="2016-01-31T00:00:00"/>
    <n v="8532"/>
    <n v="668.27"/>
    <n v="502.54"/>
    <x v="542"/>
    <n v="4287671.28"/>
    <n v="1414008.36"/>
    <x v="4"/>
    <n v="1"/>
  </r>
  <r>
    <x v="2"/>
    <x v="137"/>
    <x v="2"/>
    <s v="Kendall Thornton"/>
    <x v="1"/>
    <x v="1"/>
    <d v="2010-10-31T00:00:00"/>
    <n v="121475160"/>
    <d v="2010-12-08T00:00:00"/>
    <n v="6054"/>
    <n v="47.45"/>
    <n v="31.79"/>
    <x v="543"/>
    <n v="192456.66"/>
    <n v="94805.64"/>
    <x v="1"/>
    <n v="10"/>
  </r>
  <r>
    <x v="0"/>
    <x v="119"/>
    <x v="5"/>
    <s v="Juliette Kelly"/>
    <x v="0"/>
    <x v="3"/>
    <d v="2016-04-01T00:00:00"/>
    <n v="350657260"/>
    <d v="2016-04-15T00:00:00"/>
    <n v="6130"/>
    <n v="109.28"/>
    <n v="35.840000000000003"/>
    <x v="544"/>
    <n v="219699.20000000001"/>
    <n v="450187.2"/>
    <x v="4"/>
    <n v="4"/>
  </r>
  <r>
    <x v="1"/>
    <x v="152"/>
    <x v="9"/>
    <s v="Alexia Robles"/>
    <x v="1"/>
    <x v="1"/>
    <d v="2016-06-29T00:00:00"/>
    <n v="413245427"/>
    <d v="2016-07-02T00:00:00"/>
    <n v="7360"/>
    <n v="9.33"/>
    <n v="6.92"/>
    <x v="545"/>
    <n v="50931.199999999997"/>
    <n v="17737.599999999999"/>
    <x v="4"/>
    <n v="6"/>
  </r>
  <r>
    <x v="5"/>
    <x v="177"/>
    <x v="11"/>
    <s v="Ethan Ray"/>
    <x v="1"/>
    <x v="0"/>
    <d v="2015-10-03T00:00:00"/>
    <n v="165538489"/>
    <d v="2015-10-08T00:00:00"/>
    <n v="5372"/>
    <n v="668.27"/>
    <n v="502.54"/>
    <x v="546"/>
    <n v="2699644.88"/>
    <n v="890301.56"/>
    <x v="3"/>
    <n v="10"/>
  </r>
  <r>
    <x v="1"/>
    <x v="41"/>
    <x v="2"/>
    <s v="Bailey Larson"/>
    <x v="0"/>
    <x v="3"/>
    <d v="2011-09-18T00:00:00"/>
    <n v="884147775"/>
    <d v="2011-10-19T00:00:00"/>
    <n v="7829"/>
    <n v="47.45"/>
    <n v="31.79"/>
    <x v="547"/>
    <n v="248883.91"/>
    <n v="122602.14"/>
    <x v="2"/>
    <n v="9"/>
  </r>
  <r>
    <x v="5"/>
    <x v="28"/>
    <x v="7"/>
    <s v="Deandre Holden"/>
    <x v="0"/>
    <x v="1"/>
    <d v="2014-06-24T00:00:00"/>
    <n v="315997111"/>
    <d v="2014-07-25T00:00:00"/>
    <n v="9422"/>
    <n v="437.2"/>
    <n v="263.33"/>
    <x v="548"/>
    <n v="2481095.2599999998"/>
    <n v="1638203.14"/>
    <x v="5"/>
    <n v="6"/>
  </r>
  <r>
    <x v="1"/>
    <x v="152"/>
    <x v="7"/>
    <s v="Fatima Wheeler"/>
    <x v="0"/>
    <x v="1"/>
    <d v="2012-06-30T00:00:00"/>
    <n v="328322827"/>
    <d v="2012-07-19T00:00:00"/>
    <n v="6876"/>
    <n v="437.2"/>
    <n v="263.33"/>
    <x v="549"/>
    <n v="1810657.08"/>
    <n v="1195530.1200000001"/>
    <x v="7"/>
    <n v="6"/>
  </r>
  <r>
    <x v="1"/>
    <x v="148"/>
    <x v="1"/>
    <s v="Axel Montes"/>
    <x v="0"/>
    <x v="3"/>
    <d v="2014-03-22T00:00:00"/>
    <n v="158673751"/>
    <d v="2014-05-10T00:00:00"/>
    <n v="3944"/>
    <n v="152.58000000000001"/>
    <n v="97.44"/>
    <x v="550"/>
    <n v="384303.35999999999"/>
    <n v="217472.16"/>
    <x v="5"/>
    <n v="3"/>
  </r>
  <r>
    <x v="1"/>
    <x v="142"/>
    <x v="1"/>
    <s v="Lucas Woods"/>
    <x v="1"/>
    <x v="2"/>
    <d v="2014-01-07T00:00:00"/>
    <n v="464911210"/>
    <d v="2014-02-10T00:00:00"/>
    <n v="6413"/>
    <n v="152.58000000000001"/>
    <n v="97.44"/>
    <x v="551"/>
    <n v="624882.72"/>
    <n v="353612.82"/>
    <x v="5"/>
    <n v="1"/>
  </r>
  <r>
    <x v="2"/>
    <x v="42"/>
    <x v="0"/>
    <s v="Shaylee Mendez"/>
    <x v="0"/>
    <x v="2"/>
    <d v="2011-02-10T00:00:00"/>
    <n v="175209033"/>
    <d v="2011-03-10T00:00:00"/>
    <n v="7101"/>
    <n v="255.28"/>
    <n v="159.41999999999999"/>
    <x v="552"/>
    <n v="1132041.42"/>
    <n v="680701.86"/>
    <x v="2"/>
    <n v="2"/>
  </r>
  <r>
    <x v="3"/>
    <x v="5"/>
    <x v="11"/>
    <s v="Shannon Dudley"/>
    <x v="0"/>
    <x v="2"/>
    <d v="2013-05-09T00:00:00"/>
    <n v="538053548"/>
    <d v="2013-06-27T00:00:00"/>
    <n v="856"/>
    <n v="668.27"/>
    <n v="502.54"/>
    <x v="553"/>
    <n v="430174.24"/>
    <n v="141864.88"/>
    <x v="0"/>
    <n v="5"/>
  </r>
  <r>
    <x v="5"/>
    <x v="127"/>
    <x v="4"/>
    <s v="Dean Carlson"/>
    <x v="0"/>
    <x v="3"/>
    <d v="2010-09-26T00:00:00"/>
    <n v="172243583"/>
    <d v="2010-09-27T00:00:00"/>
    <n v="9559"/>
    <n v="81.73"/>
    <n v="56.67"/>
    <x v="554"/>
    <n v="541708.53"/>
    <n v="239548.54"/>
    <x v="1"/>
    <n v="9"/>
  </r>
  <r>
    <x v="0"/>
    <x v="122"/>
    <x v="0"/>
    <s v="Mara Cordova"/>
    <x v="1"/>
    <x v="3"/>
    <d v="2017-01-13T00:00:00"/>
    <n v="916890466"/>
    <d v="2017-01-16T00:00:00"/>
    <n v="7119"/>
    <n v="255.28"/>
    <n v="159.41999999999999"/>
    <x v="555"/>
    <n v="1134910.98"/>
    <n v="682427.34"/>
    <x v="6"/>
    <n v="1"/>
  </r>
  <r>
    <x v="2"/>
    <x v="165"/>
    <x v="6"/>
    <s v="Gerardo Hodges"/>
    <x v="0"/>
    <x v="0"/>
    <d v="2013-01-04T00:00:00"/>
    <n v="181418025"/>
    <d v="2013-01-17T00:00:00"/>
    <n v="4480"/>
    <n v="651.21"/>
    <n v="524.96"/>
    <x v="556"/>
    <n v="2351820.7999999998"/>
    <n v="565600"/>
    <x v="0"/>
    <n v="1"/>
  </r>
  <r>
    <x v="1"/>
    <x v="67"/>
    <x v="2"/>
    <s v="Kamren Lynn"/>
    <x v="0"/>
    <x v="1"/>
    <d v="2010-10-12T00:00:00"/>
    <n v="395562589"/>
    <d v="2010-12-01T00:00:00"/>
    <n v="4615"/>
    <n v="47.45"/>
    <n v="31.79"/>
    <x v="557"/>
    <n v="146710.85"/>
    <n v="72270.899999999994"/>
    <x v="1"/>
    <n v="10"/>
  </r>
  <r>
    <x v="1"/>
    <x v="142"/>
    <x v="0"/>
    <s v="Kristina Olson"/>
    <x v="1"/>
    <x v="3"/>
    <d v="2012-03-01T00:00:00"/>
    <n v="459372985"/>
    <d v="2012-03-22T00:00:00"/>
    <n v="7529"/>
    <n v="255.28"/>
    <n v="159.41999999999999"/>
    <x v="558"/>
    <n v="1200273.18"/>
    <n v="721729.94"/>
    <x v="7"/>
    <n v="3"/>
  </r>
  <r>
    <x v="1"/>
    <x v="93"/>
    <x v="8"/>
    <s v="Jean Strickland"/>
    <x v="0"/>
    <x v="2"/>
    <d v="2012-06-25T00:00:00"/>
    <n v="693210542"/>
    <d v="2012-08-13T00:00:00"/>
    <n v="5259"/>
    <n v="421.89"/>
    <n v="364.69"/>
    <x v="559"/>
    <n v="1917904.71"/>
    <n v="300814.8"/>
    <x v="7"/>
    <n v="6"/>
  </r>
  <r>
    <x v="2"/>
    <x v="38"/>
    <x v="4"/>
    <s v="Monica Navarro"/>
    <x v="1"/>
    <x v="2"/>
    <d v="2011-11-24T00:00:00"/>
    <n v="587749087"/>
    <d v="2012-01-07T00:00:00"/>
    <n v="6871"/>
    <n v="81.73"/>
    <n v="56.67"/>
    <x v="560"/>
    <n v="389379.57"/>
    <n v="172187.26"/>
    <x v="2"/>
    <n v="11"/>
  </r>
  <r>
    <x v="1"/>
    <x v="136"/>
    <x v="9"/>
    <s v="Valerie Richard"/>
    <x v="1"/>
    <x v="2"/>
    <d v="2011-08-22T00:00:00"/>
    <n v="153974950"/>
    <d v="2011-09-20T00:00:00"/>
    <n v="3464"/>
    <n v="9.33"/>
    <n v="6.92"/>
    <x v="561"/>
    <n v="23970.880000000001"/>
    <n v="8348.24"/>
    <x v="2"/>
    <n v="8"/>
  </r>
  <r>
    <x v="5"/>
    <x v="150"/>
    <x v="10"/>
    <s v="Alexis Mcguire"/>
    <x v="0"/>
    <x v="2"/>
    <d v="2010-03-23T00:00:00"/>
    <n v="373186957"/>
    <d v="2010-04-07T00:00:00"/>
    <n v="3169"/>
    <n v="154.06"/>
    <n v="90.93"/>
    <x v="562"/>
    <n v="288157.17"/>
    <n v="200058.97"/>
    <x v="1"/>
    <n v="3"/>
  </r>
  <r>
    <x v="4"/>
    <x v="6"/>
    <x v="4"/>
    <s v="George Holder"/>
    <x v="1"/>
    <x v="0"/>
    <d v="2014-10-17T00:00:00"/>
    <n v="946996438"/>
    <d v="2014-11-13T00:00:00"/>
    <n v="6145"/>
    <n v="81.73"/>
    <n v="56.67"/>
    <x v="563"/>
    <n v="348237.15"/>
    <n v="153993.70000000001"/>
    <x v="5"/>
    <n v="10"/>
  </r>
  <r>
    <x v="1"/>
    <x v="178"/>
    <x v="1"/>
    <s v="Karley Hunter"/>
    <x v="0"/>
    <x v="3"/>
    <d v="2014-08-18T00:00:00"/>
    <n v="747327220"/>
    <d v="2014-09-15T00:00:00"/>
    <n v="9587"/>
    <n v="152.58000000000001"/>
    <n v="97.44"/>
    <x v="564"/>
    <n v="934157.28"/>
    <n v="528627.18000000005"/>
    <x v="5"/>
    <n v="8"/>
  </r>
  <r>
    <x v="5"/>
    <x v="145"/>
    <x v="11"/>
    <s v="Jarrett Vincent"/>
    <x v="1"/>
    <x v="3"/>
    <d v="2015-03-23T00:00:00"/>
    <n v="966415631"/>
    <d v="2015-05-07T00:00:00"/>
    <n v="2716"/>
    <n v="668.27"/>
    <n v="502.54"/>
    <x v="565"/>
    <n v="1364898.64"/>
    <n v="450122.68"/>
    <x v="3"/>
    <n v="3"/>
  </r>
  <r>
    <x v="1"/>
    <x v="7"/>
    <x v="5"/>
    <s v="Isla Merritt"/>
    <x v="0"/>
    <x v="0"/>
    <d v="2011-10-10T00:00:00"/>
    <n v="166810500"/>
    <d v="2011-11-21T00:00:00"/>
    <n v="1789"/>
    <n v="109.28"/>
    <n v="35.840000000000003"/>
    <x v="566"/>
    <n v="64117.760000000002"/>
    <n v="131384.16"/>
    <x v="2"/>
    <n v="10"/>
  </r>
  <r>
    <x v="4"/>
    <x v="46"/>
    <x v="8"/>
    <s v="Sage Bailey"/>
    <x v="1"/>
    <x v="3"/>
    <d v="2015-09-08T00:00:00"/>
    <n v="131373155"/>
    <d v="2015-10-24T00:00:00"/>
    <n v="5091"/>
    <n v="421.89"/>
    <n v="364.69"/>
    <x v="567"/>
    <n v="1856636.79"/>
    <n v="291205.2"/>
    <x v="3"/>
    <n v="9"/>
  </r>
  <r>
    <x v="5"/>
    <x v="128"/>
    <x v="10"/>
    <s v="Jeffrey Marsh"/>
    <x v="0"/>
    <x v="2"/>
    <d v="2012-12-04T00:00:00"/>
    <n v="913277423"/>
    <d v="2012-12-28T00:00:00"/>
    <n v="7939"/>
    <n v="154.06"/>
    <n v="90.93"/>
    <x v="568"/>
    <n v="721893.27"/>
    <n v="501189.07"/>
    <x v="7"/>
    <n v="12"/>
  </r>
  <r>
    <x v="1"/>
    <x v="116"/>
    <x v="4"/>
    <s v="Kai Perry"/>
    <x v="1"/>
    <x v="0"/>
    <d v="2013-03-31T00:00:00"/>
    <n v="386009633"/>
    <d v="2013-04-05T00:00:00"/>
    <n v="7683"/>
    <n v="81.73"/>
    <n v="56.67"/>
    <x v="569"/>
    <n v="435395.61"/>
    <n v="192535.98"/>
    <x v="0"/>
    <n v="3"/>
  </r>
  <r>
    <x v="1"/>
    <x v="148"/>
    <x v="4"/>
    <s v="Gilberto Mcdowell"/>
    <x v="1"/>
    <x v="3"/>
    <d v="2016-02-08T00:00:00"/>
    <n v="993368613"/>
    <d v="2016-02-16T00:00:00"/>
    <n v="8702"/>
    <n v="81.73"/>
    <n v="56.67"/>
    <x v="570"/>
    <n v="493142.34"/>
    <n v="218072.12"/>
    <x v="4"/>
    <n v="2"/>
  </r>
  <r>
    <x v="5"/>
    <x v="161"/>
    <x v="6"/>
    <s v="Izabella Armstrong"/>
    <x v="1"/>
    <x v="3"/>
    <d v="2014-06-13T00:00:00"/>
    <n v="299465692"/>
    <d v="2014-06-26T00:00:00"/>
    <n v="7408"/>
    <n v="651.21"/>
    <n v="524.96"/>
    <x v="571"/>
    <n v="3888903.68"/>
    <n v="935260"/>
    <x v="5"/>
    <n v="6"/>
  </r>
  <r>
    <x v="3"/>
    <x v="133"/>
    <x v="10"/>
    <s v="Moses Padilla"/>
    <x v="1"/>
    <x v="2"/>
    <d v="2013-08-26T00:00:00"/>
    <n v="438724696"/>
    <d v="2013-10-05T00:00:00"/>
    <n v="7242"/>
    <n v="154.06"/>
    <n v="90.93"/>
    <x v="572"/>
    <n v="658515.06000000006"/>
    <n v="457187.46"/>
    <x v="0"/>
    <n v="8"/>
  </r>
  <r>
    <x v="2"/>
    <x v="104"/>
    <x v="7"/>
    <s v="Roland Owen"/>
    <x v="1"/>
    <x v="3"/>
    <d v="2012-07-29T00:00:00"/>
    <n v="465881955"/>
    <d v="2012-08-17T00:00:00"/>
    <n v="3678"/>
    <n v="437.2"/>
    <n v="263.33"/>
    <x v="573"/>
    <n v="968527.74"/>
    <n v="639493.86"/>
    <x v="7"/>
    <n v="7"/>
  </r>
  <r>
    <x v="1"/>
    <x v="148"/>
    <x v="0"/>
    <s v="Karli Greene"/>
    <x v="0"/>
    <x v="2"/>
    <d v="2014-12-09T00:00:00"/>
    <n v="405986297"/>
    <d v="2015-01-02T00:00:00"/>
    <n v="9222"/>
    <n v="255.28"/>
    <n v="159.41999999999999"/>
    <x v="574"/>
    <n v="1470171.24"/>
    <n v="884020.92"/>
    <x v="5"/>
    <n v="12"/>
  </r>
  <r>
    <x v="5"/>
    <x v="127"/>
    <x v="11"/>
    <s v="Cody Thornton"/>
    <x v="0"/>
    <x v="0"/>
    <d v="2010-05-17T00:00:00"/>
    <n v="804399049"/>
    <d v="2010-06-23T00:00:00"/>
    <n v="8409"/>
    <n v="668.27"/>
    <n v="502.54"/>
    <x v="575"/>
    <n v="4225858.8600000003"/>
    <n v="1393623.57"/>
    <x v="1"/>
    <n v="5"/>
  </r>
  <r>
    <x v="1"/>
    <x v="17"/>
    <x v="2"/>
    <s v="Triston Beasley"/>
    <x v="0"/>
    <x v="3"/>
    <d v="2016-02-04T00:00:00"/>
    <n v="476794040"/>
    <d v="2016-03-07T00:00:00"/>
    <n v="2807"/>
    <n v="47.45"/>
    <n v="31.79"/>
    <x v="576"/>
    <n v="89234.53"/>
    <n v="43957.62"/>
    <x v="4"/>
    <n v="2"/>
  </r>
  <r>
    <x v="3"/>
    <x v="124"/>
    <x v="4"/>
    <s v="Jordyn Higgins"/>
    <x v="1"/>
    <x v="2"/>
    <d v="2012-06-30T00:00:00"/>
    <n v="559157598"/>
    <d v="2012-08-12T00:00:00"/>
    <n v="6014"/>
    <n v="81.73"/>
    <n v="56.67"/>
    <x v="577"/>
    <n v="340813.38"/>
    <n v="150710.84"/>
    <x v="7"/>
    <n v="6"/>
  </r>
  <r>
    <x v="5"/>
    <x v="128"/>
    <x v="7"/>
    <s v="Desiree Conway"/>
    <x v="0"/>
    <x v="3"/>
    <d v="2015-02-18T00:00:00"/>
    <n v="457788550"/>
    <d v="2015-04-04T00:00:00"/>
    <n v="8660"/>
    <n v="437.2"/>
    <n v="263.33"/>
    <x v="578"/>
    <n v="2280437.7999999998"/>
    <n v="1505714.2"/>
    <x v="3"/>
    <n v="2"/>
  </r>
  <r>
    <x v="3"/>
    <x v="151"/>
    <x v="10"/>
    <s v="Griffin Blanchard"/>
    <x v="0"/>
    <x v="2"/>
    <d v="2010-04-30T00:00:00"/>
    <n v="999298226"/>
    <d v="2010-05-25T00:00:00"/>
    <n v="3407"/>
    <n v="154.06"/>
    <n v="90.93"/>
    <x v="579"/>
    <n v="309798.51"/>
    <n v="215083.91"/>
    <x v="1"/>
    <n v="4"/>
  </r>
  <r>
    <x v="1"/>
    <x v="67"/>
    <x v="8"/>
    <s v="Emmy Dunlap"/>
    <x v="1"/>
    <x v="1"/>
    <d v="2011-12-21T00:00:00"/>
    <n v="380610454"/>
    <d v="2011-12-29T00:00:00"/>
    <n v="9946"/>
    <n v="421.89"/>
    <n v="364.69"/>
    <x v="580"/>
    <n v="3627206.74"/>
    <n v="568911.19999999995"/>
    <x v="2"/>
    <n v="12"/>
  </r>
  <r>
    <x v="2"/>
    <x v="155"/>
    <x v="0"/>
    <s v="Donavan Blair"/>
    <x v="0"/>
    <x v="1"/>
    <d v="2012-04-19T00:00:00"/>
    <n v="918961560"/>
    <d v="2012-05-24T00:00:00"/>
    <n v="2"/>
    <n v="255.28"/>
    <n v="159.41999999999999"/>
    <x v="581"/>
    <n v="318.83999999999997"/>
    <n v="191.72"/>
    <x v="7"/>
    <n v="4"/>
  </r>
  <r>
    <x v="5"/>
    <x v="40"/>
    <x v="6"/>
    <s v="Kaden Kaufman"/>
    <x v="0"/>
    <x v="3"/>
    <d v="2015-12-25T00:00:00"/>
    <n v="501900374"/>
    <d v="2016-01-24T00:00:00"/>
    <n v="2329"/>
    <n v="651.21"/>
    <n v="524.96"/>
    <x v="582"/>
    <n v="1222631.8400000001"/>
    <n v="294036.25"/>
    <x v="3"/>
    <n v="12"/>
  </r>
  <r>
    <x v="5"/>
    <x v="92"/>
    <x v="11"/>
    <s v="Solomon Gamble"/>
    <x v="0"/>
    <x v="0"/>
    <d v="2013-08-05T00:00:00"/>
    <n v="237288224"/>
    <d v="2013-09-09T00:00:00"/>
    <n v="7713"/>
    <n v="668.27"/>
    <n v="502.54"/>
    <x v="583"/>
    <n v="3876091.02"/>
    <n v="1278275.49"/>
    <x v="0"/>
    <n v="8"/>
  </r>
  <r>
    <x v="2"/>
    <x v="42"/>
    <x v="7"/>
    <s v="Stella Floyd"/>
    <x v="0"/>
    <x v="1"/>
    <d v="2015-09-19T00:00:00"/>
    <n v="403298938"/>
    <d v="2015-10-17T00:00:00"/>
    <n v="3973"/>
    <n v="437.2"/>
    <n v="263.33"/>
    <x v="584"/>
    <n v="1046210.09"/>
    <n v="690785.51"/>
    <x v="3"/>
    <n v="9"/>
  </r>
  <r>
    <x v="2"/>
    <x v="121"/>
    <x v="1"/>
    <s v="Salvatore Fuentes"/>
    <x v="1"/>
    <x v="3"/>
    <d v="2011-04-12T00:00:00"/>
    <n v="898418843"/>
    <d v="2011-04-14T00:00:00"/>
    <n v="955"/>
    <n v="152.58000000000001"/>
    <n v="97.44"/>
    <x v="130"/>
    <n v="93055.2"/>
    <n v="52658.7"/>
    <x v="2"/>
    <n v="4"/>
  </r>
  <r>
    <x v="2"/>
    <x v="12"/>
    <x v="1"/>
    <s v="Jaida Archer"/>
    <x v="1"/>
    <x v="2"/>
    <d v="2016-10-08T00:00:00"/>
    <n v="791446769"/>
    <d v="2016-11-13T00:00:00"/>
    <n v="5541"/>
    <n v="152.58000000000001"/>
    <n v="97.44"/>
    <x v="585"/>
    <n v="539915.04"/>
    <n v="305530.74"/>
    <x v="4"/>
    <n v="10"/>
  </r>
  <r>
    <x v="0"/>
    <x v="19"/>
    <x v="2"/>
    <s v="Nia Gallegos"/>
    <x v="1"/>
    <x v="0"/>
    <d v="2011-11-22T00:00:00"/>
    <n v="571494042"/>
    <d v="2011-12-16T00:00:00"/>
    <n v="6642"/>
    <n v="47.45"/>
    <n v="31.79"/>
    <x v="586"/>
    <n v="211149.18"/>
    <n v="104013.72"/>
    <x v="2"/>
    <n v="11"/>
  </r>
  <r>
    <x v="0"/>
    <x v="76"/>
    <x v="7"/>
    <s v="Glenn Barnes"/>
    <x v="1"/>
    <x v="0"/>
    <d v="2011-06-25T00:00:00"/>
    <n v="797984492"/>
    <d v="2011-08-13T00:00:00"/>
    <n v="199"/>
    <n v="437.2"/>
    <n v="263.33"/>
    <x v="587"/>
    <n v="52402.67"/>
    <n v="34600.129999999997"/>
    <x v="2"/>
    <n v="6"/>
  </r>
  <r>
    <x v="0"/>
    <x v="19"/>
    <x v="7"/>
    <s v="Lilianna Villegas"/>
    <x v="1"/>
    <x v="1"/>
    <d v="2016-04-16T00:00:00"/>
    <n v="750654447"/>
    <d v="2016-04-19T00:00:00"/>
    <n v="4187"/>
    <n v="437.2"/>
    <n v="263.33"/>
    <x v="588"/>
    <n v="1102562.71"/>
    <n v="727993.69"/>
    <x v="4"/>
    <n v="4"/>
  </r>
  <r>
    <x v="5"/>
    <x v="91"/>
    <x v="5"/>
    <s v="Rashad Powell"/>
    <x v="1"/>
    <x v="2"/>
    <d v="2016-10-17T00:00:00"/>
    <n v="679552733"/>
    <d v="2016-11-08T00:00:00"/>
    <n v="3610"/>
    <n v="109.28"/>
    <n v="35.840000000000003"/>
    <x v="589"/>
    <n v="129382.39999999999"/>
    <n v="265118.40000000002"/>
    <x v="4"/>
    <n v="10"/>
  </r>
  <r>
    <x v="1"/>
    <x v="129"/>
    <x v="10"/>
    <s v="Celia Crane"/>
    <x v="1"/>
    <x v="2"/>
    <d v="2012-02-01T00:00:00"/>
    <n v="455040681"/>
    <d v="2012-02-02T00:00:00"/>
    <n v="5504"/>
    <n v="154.06"/>
    <n v="90.93"/>
    <x v="590"/>
    <n v="500478.71999999997"/>
    <n v="347467.52000000002"/>
    <x v="7"/>
    <n v="2"/>
  </r>
  <r>
    <x v="1"/>
    <x v="153"/>
    <x v="5"/>
    <s v="Dakota Riggs"/>
    <x v="0"/>
    <x v="0"/>
    <d v="2013-09-10T00:00:00"/>
    <n v="917792117"/>
    <d v="2013-10-07T00:00:00"/>
    <n v="3938"/>
    <n v="109.28"/>
    <n v="35.840000000000003"/>
    <x v="591"/>
    <n v="141137.92000000001"/>
    <n v="289206.71999999997"/>
    <x v="0"/>
    <n v="9"/>
  </r>
  <r>
    <x v="1"/>
    <x v="120"/>
    <x v="7"/>
    <s v="Charlie Armstrong"/>
    <x v="1"/>
    <x v="2"/>
    <d v="2011-06-27T00:00:00"/>
    <n v="728793370"/>
    <d v="2011-08-12T00:00:00"/>
    <n v="5009"/>
    <n v="437.2"/>
    <n v="263.33"/>
    <x v="592"/>
    <n v="1319019.97"/>
    <n v="870914.83"/>
    <x v="2"/>
    <n v="6"/>
  </r>
  <r>
    <x v="5"/>
    <x v="114"/>
    <x v="9"/>
    <s v="Bryce Melton"/>
    <x v="1"/>
    <x v="1"/>
    <d v="2015-05-04T00:00:00"/>
    <n v="419343268"/>
    <d v="2015-06-19T00:00:00"/>
    <n v="1847"/>
    <n v="9.33"/>
    <n v="6.92"/>
    <x v="593"/>
    <n v="12781.24"/>
    <n v="4451.2700000000004"/>
    <x v="3"/>
    <n v="5"/>
  </r>
  <r>
    <x v="3"/>
    <x v="35"/>
    <x v="3"/>
    <s v="Amira Clarke"/>
    <x v="0"/>
    <x v="0"/>
    <d v="2013-06-18T00:00:00"/>
    <n v="141053140"/>
    <d v="2013-07-13T00:00:00"/>
    <n v="9613"/>
    <n v="205.7"/>
    <n v="117.11"/>
    <x v="594"/>
    <n v="1125778.43"/>
    <n v="851615.67"/>
    <x v="0"/>
    <n v="6"/>
  </r>
  <r>
    <x v="5"/>
    <x v="62"/>
    <x v="3"/>
    <s v="Mohamed Mckenzie"/>
    <x v="0"/>
    <x v="1"/>
    <d v="2014-01-27T00:00:00"/>
    <n v="115846812"/>
    <d v="2014-02-18T00:00:00"/>
    <n v="501"/>
    <n v="205.7"/>
    <n v="117.11"/>
    <x v="595"/>
    <n v="58672.11"/>
    <n v="44383.59"/>
    <x v="5"/>
    <n v="1"/>
  </r>
  <r>
    <x v="1"/>
    <x v="16"/>
    <x v="9"/>
    <s v="Tristian Hammond"/>
    <x v="1"/>
    <x v="0"/>
    <d v="2011-04-20T00:00:00"/>
    <n v="185960614"/>
    <d v="2011-05-28T00:00:00"/>
    <n v="8733"/>
    <n v="9.33"/>
    <n v="6.92"/>
    <x v="596"/>
    <n v="60432.36"/>
    <n v="21046.53"/>
    <x v="2"/>
    <n v="4"/>
  </r>
  <r>
    <x v="5"/>
    <x v="98"/>
    <x v="11"/>
    <s v="Peyton Osborne"/>
    <x v="1"/>
    <x v="1"/>
    <d v="2011-09-12T00:00:00"/>
    <n v="263943374"/>
    <d v="2011-09-25T00:00:00"/>
    <n v="5565"/>
    <n v="668.27"/>
    <n v="502.54"/>
    <x v="597"/>
    <n v="2796635.1"/>
    <n v="922287.45"/>
    <x v="2"/>
    <n v="9"/>
  </r>
  <r>
    <x v="5"/>
    <x v="88"/>
    <x v="6"/>
    <s v="Jamiya Mendoza"/>
    <x v="1"/>
    <x v="0"/>
    <d v="2015-04-26T00:00:00"/>
    <n v="782656419"/>
    <d v="2015-04-26T00:00:00"/>
    <n v="4282"/>
    <n v="651.21"/>
    <n v="524.96"/>
    <x v="598"/>
    <n v="2247878.7200000002"/>
    <n v="540602.5"/>
    <x v="3"/>
    <n v="4"/>
  </r>
  <r>
    <x v="1"/>
    <x v="41"/>
    <x v="6"/>
    <s v="Adrianna Holder"/>
    <x v="1"/>
    <x v="3"/>
    <d v="2011-11-29T00:00:00"/>
    <n v="445273578"/>
    <d v="2012-01-09T00:00:00"/>
    <n v="5201"/>
    <n v="651.21"/>
    <n v="524.96"/>
    <x v="599"/>
    <n v="2730316.96"/>
    <n v="656626.25"/>
    <x v="2"/>
    <n v="11"/>
  </r>
  <r>
    <x v="2"/>
    <x v="42"/>
    <x v="6"/>
    <s v="Aiyana Gates"/>
    <x v="0"/>
    <x v="1"/>
    <d v="2015-01-07T00:00:00"/>
    <n v="275281178"/>
    <d v="2015-02-14T00:00:00"/>
    <n v="673"/>
    <n v="651.21"/>
    <n v="524.96"/>
    <x v="600"/>
    <n v="353298.08"/>
    <n v="84966.25"/>
    <x v="3"/>
    <n v="1"/>
  </r>
  <r>
    <x v="5"/>
    <x v="74"/>
    <x v="9"/>
    <s v="Damion Gallegos"/>
    <x v="0"/>
    <x v="0"/>
    <d v="2012-09-24T00:00:00"/>
    <n v="466478049"/>
    <d v="2012-10-29T00:00:00"/>
    <n v="76"/>
    <n v="9.33"/>
    <n v="6.92"/>
    <x v="601"/>
    <n v="525.91999999999996"/>
    <n v="183.16"/>
    <x v="7"/>
    <n v="9"/>
  </r>
  <r>
    <x v="3"/>
    <x v="35"/>
    <x v="8"/>
    <s v="Andre King"/>
    <x v="1"/>
    <x v="3"/>
    <d v="2016-12-08T00:00:00"/>
    <n v="832975518"/>
    <d v="2017-01-15T00:00:00"/>
    <n v="4821"/>
    <n v="421.89"/>
    <n v="364.69"/>
    <x v="602"/>
    <n v="1758170.49"/>
    <n v="275761.2"/>
    <x v="4"/>
    <n v="12"/>
  </r>
  <r>
    <x v="1"/>
    <x v="179"/>
    <x v="0"/>
    <s v="Adison Ray"/>
    <x v="0"/>
    <x v="2"/>
    <d v="2014-01-26T00:00:00"/>
    <n v="359197413"/>
    <d v="2014-03-08T00:00:00"/>
    <n v="3352"/>
    <n v="255.28"/>
    <n v="159.41999999999999"/>
    <x v="603"/>
    <n v="534375.84"/>
    <n v="321322.71999999997"/>
    <x v="5"/>
    <n v="1"/>
  </r>
  <r>
    <x v="3"/>
    <x v="60"/>
    <x v="0"/>
    <s v="Jerimiah Simmons"/>
    <x v="0"/>
    <x v="0"/>
    <d v="2014-05-11T00:00:00"/>
    <n v="349880063"/>
    <d v="2014-05-12T00:00:00"/>
    <n v="6141"/>
    <n v="255.28"/>
    <n v="159.41999999999999"/>
    <x v="604"/>
    <n v="978998.22"/>
    <n v="588676.26"/>
    <x v="5"/>
    <n v="5"/>
  </r>
  <r>
    <x v="2"/>
    <x v="155"/>
    <x v="7"/>
    <s v="Sammy Vasquez"/>
    <x v="0"/>
    <x v="0"/>
    <d v="2010-02-27T00:00:00"/>
    <n v="380072295"/>
    <d v="2010-03-15T00:00:00"/>
    <n v="693"/>
    <n v="437.2"/>
    <n v="263.33"/>
    <x v="605"/>
    <n v="182487.69"/>
    <n v="120491.91"/>
    <x v="1"/>
    <n v="2"/>
  </r>
  <r>
    <x v="3"/>
    <x v="124"/>
    <x v="11"/>
    <s v="Sidney Morrow"/>
    <x v="0"/>
    <x v="1"/>
    <d v="2010-01-14T00:00:00"/>
    <n v="545135438"/>
    <d v="2010-02-27T00:00:00"/>
    <n v="6545"/>
    <n v="668.27"/>
    <n v="502.54"/>
    <x v="606"/>
    <n v="3289124.3"/>
    <n v="1084702.8500000001"/>
    <x v="1"/>
    <n v="1"/>
  </r>
  <r>
    <x v="3"/>
    <x v="30"/>
    <x v="0"/>
    <s v="Layne Guerra"/>
    <x v="1"/>
    <x v="1"/>
    <d v="2012-04-08T00:00:00"/>
    <n v="110743319"/>
    <d v="2012-05-09T00:00:00"/>
    <n v="264"/>
    <n v="255.28"/>
    <n v="159.41999999999999"/>
    <x v="607"/>
    <n v="42086.879999999997"/>
    <n v="25307.040000000001"/>
    <x v="7"/>
    <n v="4"/>
  </r>
  <r>
    <x v="5"/>
    <x v="62"/>
    <x v="7"/>
    <s v="Emma Herman"/>
    <x v="1"/>
    <x v="1"/>
    <d v="2016-03-09T00:00:00"/>
    <n v="662882268"/>
    <d v="2016-04-17T00:00:00"/>
    <n v="449"/>
    <n v="437.2"/>
    <n v="263.33"/>
    <x v="608"/>
    <n v="118235.17"/>
    <n v="78067.63"/>
    <x v="4"/>
    <n v="3"/>
  </r>
  <r>
    <x v="5"/>
    <x v="28"/>
    <x v="8"/>
    <s v="Arianna Moran"/>
    <x v="1"/>
    <x v="1"/>
    <d v="2010-11-04T00:00:00"/>
    <n v="257851111"/>
    <d v="2010-11-20T00:00:00"/>
    <n v="2729"/>
    <n v="421.89"/>
    <n v="364.69"/>
    <x v="609"/>
    <n v="995239.01"/>
    <n v="156098.79999999999"/>
    <x v="1"/>
    <n v="11"/>
  </r>
  <r>
    <x v="5"/>
    <x v="177"/>
    <x v="0"/>
    <s v="Ally Boyer"/>
    <x v="1"/>
    <x v="0"/>
    <d v="2016-08-18T00:00:00"/>
    <n v="172261178"/>
    <d v="2016-09-13T00:00:00"/>
    <n v="4765"/>
    <n v="255.28"/>
    <n v="159.41999999999999"/>
    <x v="610"/>
    <n v="759636.3"/>
    <n v="456772.9"/>
    <x v="4"/>
    <n v="8"/>
  </r>
  <r>
    <x v="1"/>
    <x v="178"/>
    <x v="4"/>
    <s v="Fernando Jacobson"/>
    <x v="1"/>
    <x v="2"/>
    <d v="2013-05-14T00:00:00"/>
    <n v="853036296"/>
    <d v="2013-06-01T00:00:00"/>
    <n v="1251"/>
    <n v="81.73"/>
    <n v="56.67"/>
    <x v="611"/>
    <n v="70894.17"/>
    <n v="31350.06"/>
    <x v="0"/>
    <n v="5"/>
  </r>
  <r>
    <x v="1"/>
    <x v="36"/>
    <x v="9"/>
    <s v="Jacqueline Herring"/>
    <x v="1"/>
    <x v="0"/>
    <d v="2012-03-21T00:00:00"/>
    <n v="567412793"/>
    <d v="2012-03-27T00:00:00"/>
    <n v="8910"/>
    <n v="9.33"/>
    <n v="6.92"/>
    <x v="612"/>
    <n v="61657.2"/>
    <n v="21473.1"/>
    <x v="7"/>
    <n v="3"/>
  </r>
  <r>
    <x v="6"/>
    <x v="180"/>
    <x v="5"/>
    <s v="Dennis Marks"/>
    <x v="1"/>
    <x v="3"/>
    <d v="2014-01-26T00:00:00"/>
    <n v="352939498"/>
    <d v="2014-03-10T00:00:00"/>
    <n v="1495"/>
    <n v="109.28"/>
    <n v="35.840000000000003"/>
    <x v="613"/>
    <n v="53580.800000000003"/>
    <n v="109792.8"/>
    <x v="5"/>
    <n v="1"/>
  </r>
  <r>
    <x v="5"/>
    <x v="149"/>
    <x v="5"/>
    <s v="Trevon Heath"/>
    <x v="0"/>
    <x v="0"/>
    <d v="2013-04-14T00:00:00"/>
    <n v="867477738"/>
    <d v="2013-05-27T00:00:00"/>
    <n v="4795"/>
    <n v="109.28"/>
    <n v="35.840000000000003"/>
    <x v="614"/>
    <n v="171852.79999999999"/>
    <n v="352144.8"/>
    <x v="0"/>
    <n v="4"/>
  </r>
  <r>
    <x v="1"/>
    <x v="169"/>
    <x v="7"/>
    <s v="Chaya Glenn"/>
    <x v="1"/>
    <x v="3"/>
    <d v="2016-08-27T00:00:00"/>
    <n v="139201343"/>
    <d v="2016-09-06T00:00:00"/>
    <n v="1625"/>
    <n v="437.2"/>
    <n v="263.33"/>
    <x v="615"/>
    <n v="427911.25"/>
    <n v="282538.75"/>
    <x v="4"/>
    <n v="8"/>
  </r>
  <r>
    <x v="0"/>
    <x v="1"/>
    <x v="9"/>
    <s v="Shirley Wu"/>
    <x v="1"/>
    <x v="1"/>
    <d v="2016-11-22T00:00:00"/>
    <n v="316596639"/>
    <d v="2016-12-04T00:00:00"/>
    <n v="6836"/>
    <n v="9.33"/>
    <n v="6.92"/>
    <x v="616"/>
    <n v="47305.120000000003"/>
    <n v="16474.759999999998"/>
    <x v="4"/>
    <n v="11"/>
  </r>
  <r>
    <x v="5"/>
    <x v="47"/>
    <x v="2"/>
    <s v="Ruby Cruz"/>
    <x v="0"/>
    <x v="3"/>
    <d v="2011-07-25T00:00:00"/>
    <n v="918462455"/>
    <d v="2011-07-28T00:00:00"/>
    <n v="2305"/>
    <n v="47.45"/>
    <n v="31.79"/>
    <x v="617"/>
    <n v="73275.95"/>
    <n v="36096.300000000003"/>
    <x v="2"/>
    <n v="7"/>
  </r>
  <r>
    <x v="1"/>
    <x v="64"/>
    <x v="7"/>
    <s v="Blaine Miranda"/>
    <x v="0"/>
    <x v="1"/>
    <d v="2014-06-09T00:00:00"/>
    <n v="183910119"/>
    <d v="2014-06-11T00:00:00"/>
    <n v="1946"/>
    <n v="437.2"/>
    <n v="263.33"/>
    <x v="618"/>
    <n v="512440.18"/>
    <n v="338351.02"/>
    <x v="5"/>
    <n v="6"/>
  </r>
  <r>
    <x v="1"/>
    <x v="33"/>
    <x v="5"/>
    <s v="Semaj Barron"/>
    <x v="0"/>
    <x v="3"/>
    <d v="2013-11-07T00:00:00"/>
    <n v="922363460"/>
    <d v="2013-11-23T00:00:00"/>
    <n v="6700"/>
    <n v="109.28"/>
    <n v="35.840000000000003"/>
    <x v="619"/>
    <n v="240128"/>
    <n v="492048"/>
    <x v="0"/>
    <n v="11"/>
  </r>
  <r>
    <x v="0"/>
    <x v="172"/>
    <x v="11"/>
    <s v="Kolten Zavala"/>
    <x v="0"/>
    <x v="0"/>
    <d v="2014-05-08T00:00:00"/>
    <n v="163558804"/>
    <d v="2014-05-22T00:00:00"/>
    <n v="9540"/>
    <n v="668.27"/>
    <n v="502.54"/>
    <x v="620"/>
    <n v="4794231.5999999996"/>
    <n v="1581064.2"/>
    <x v="5"/>
    <n v="5"/>
  </r>
  <r>
    <x v="5"/>
    <x v="84"/>
    <x v="9"/>
    <s v="Caitlyn Ellison"/>
    <x v="1"/>
    <x v="2"/>
    <d v="2010-03-07T00:00:00"/>
    <n v="407544982"/>
    <d v="2010-03-12T00:00:00"/>
    <n v="472"/>
    <n v="9.33"/>
    <n v="6.92"/>
    <x v="621"/>
    <n v="3266.24"/>
    <n v="1137.52"/>
    <x v="1"/>
    <n v="3"/>
  </r>
  <r>
    <x v="3"/>
    <x v="61"/>
    <x v="8"/>
    <s v="Humberto Lin"/>
    <x v="0"/>
    <x v="3"/>
    <d v="2011-10-22T00:00:00"/>
    <n v="174683320"/>
    <d v="2011-11-03T00:00:00"/>
    <n v="1531"/>
    <n v="421.89"/>
    <n v="364.69"/>
    <x v="622"/>
    <n v="558340.39"/>
    <n v="87573.2"/>
    <x v="2"/>
    <n v="10"/>
  </r>
  <r>
    <x v="4"/>
    <x v="143"/>
    <x v="11"/>
    <s v="Jazmin Murphy"/>
    <x v="1"/>
    <x v="3"/>
    <d v="2011-10-27T00:00:00"/>
    <n v="755647647"/>
    <d v="2011-12-09T00:00:00"/>
    <n v="1786"/>
    <n v="668.27"/>
    <n v="502.54"/>
    <x v="623"/>
    <n v="897536.44"/>
    <n v="295993.78000000003"/>
    <x v="2"/>
    <n v="10"/>
  </r>
  <r>
    <x v="5"/>
    <x v="96"/>
    <x v="8"/>
    <s v="Rebekah Levine"/>
    <x v="0"/>
    <x v="3"/>
    <d v="2011-06-15T00:00:00"/>
    <n v="361424291"/>
    <d v="2011-07-05T00:00:00"/>
    <n v="2334"/>
    <n v="421.89"/>
    <n v="364.69"/>
    <x v="624"/>
    <n v="851186.46"/>
    <n v="133504.79999999999"/>
    <x v="2"/>
    <n v="6"/>
  </r>
  <r>
    <x v="5"/>
    <x v="149"/>
    <x v="0"/>
    <s v="Emelia Cuevas"/>
    <x v="0"/>
    <x v="3"/>
    <d v="2016-10-14T00:00:00"/>
    <n v="873312079"/>
    <d v="2016-10-22T00:00:00"/>
    <n v="1306"/>
    <n v="255.28"/>
    <n v="159.41999999999999"/>
    <x v="625"/>
    <n v="208202.52"/>
    <n v="125193.16"/>
    <x v="4"/>
    <n v="10"/>
  </r>
  <r>
    <x v="1"/>
    <x v="16"/>
    <x v="2"/>
    <s v="Deandre Best"/>
    <x v="1"/>
    <x v="1"/>
    <d v="2012-04-02T00:00:00"/>
    <n v="192922341"/>
    <d v="2012-05-01T00:00:00"/>
    <n v="8863"/>
    <n v="47.45"/>
    <n v="31.79"/>
    <x v="626"/>
    <n v="281754.77"/>
    <n v="138794.57999999999"/>
    <x v="7"/>
    <n v="4"/>
  </r>
  <r>
    <x v="1"/>
    <x v="86"/>
    <x v="3"/>
    <s v="Marely Bradford"/>
    <x v="0"/>
    <x v="2"/>
    <d v="2017-06-03T00:00:00"/>
    <n v="792178905"/>
    <d v="2017-07-21T00:00:00"/>
    <n v="2197"/>
    <n v="205.7"/>
    <n v="117.11"/>
    <x v="627"/>
    <n v="257290.67"/>
    <n v="194632.23"/>
    <x v="6"/>
    <n v="6"/>
  </r>
  <r>
    <x v="5"/>
    <x v="145"/>
    <x v="0"/>
    <s v="Arely Orr"/>
    <x v="0"/>
    <x v="1"/>
    <d v="2015-01-24T00:00:00"/>
    <n v="263318097"/>
    <d v="2015-03-04T00:00:00"/>
    <n v="531"/>
    <n v="255.28"/>
    <n v="159.41999999999999"/>
    <x v="62"/>
    <n v="84652.02"/>
    <n v="50901.66"/>
    <x v="3"/>
    <n v="1"/>
  </r>
  <r>
    <x v="5"/>
    <x v="58"/>
    <x v="6"/>
    <s v="Aileen Murillo"/>
    <x v="0"/>
    <x v="3"/>
    <d v="2015-07-12T00:00:00"/>
    <n v="768888747"/>
    <d v="2015-07-29T00:00:00"/>
    <n v="122"/>
    <n v="651.21"/>
    <n v="524.96"/>
    <x v="628"/>
    <n v="64045.120000000003"/>
    <n v="15402.5"/>
    <x v="3"/>
    <n v="7"/>
  </r>
  <r>
    <x v="3"/>
    <x v="10"/>
    <x v="11"/>
    <s v="Lewis Stokes"/>
    <x v="1"/>
    <x v="3"/>
    <d v="2015-01-25T00:00:00"/>
    <n v="491752183"/>
    <d v="2015-02-06T00:00:00"/>
    <n v="9254"/>
    <n v="668.27"/>
    <n v="502.54"/>
    <x v="629"/>
    <n v="4650505.16"/>
    <n v="1533665.42"/>
    <x v="3"/>
    <n v="1"/>
  </r>
  <r>
    <x v="3"/>
    <x v="35"/>
    <x v="9"/>
    <s v="Valeria Calderon"/>
    <x v="1"/>
    <x v="3"/>
    <d v="2014-10-20T00:00:00"/>
    <n v="385082232"/>
    <d v="2014-11-28T00:00:00"/>
    <n v="3245"/>
    <n v="9.33"/>
    <n v="6.92"/>
    <x v="630"/>
    <n v="22455.4"/>
    <n v="7820.45"/>
    <x v="5"/>
    <n v="10"/>
  </r>
  <r>
    <x v="0"/>
    <x v="172"/>
    <x v="8"/>
    <s v="Viviana Skinner"/>
    <x v="1"/>
    <x v="1"/>
    <d v="2016-11-26T00:00:00"/>
    <n v="122365224"/>
    <d v="2016-12-22T00:00:00"/>
    <n v="9444"/>
    <n v="421.89"/>
    <n v="364.69"/>
    <x v="631"/>
    <n v="3444132.36"/>
    <n v="540196.80000000005"/>
    <x v="4"/>
    <n v="11"/>
  </r>
  <r>
    <x v="0"/>
    <x v="76"/>
    <x v="11"/>
    <s v="Lennon Vargas"/>
    <x v="0"/>
    <x v="3"/>
    <d v="2013-04-06T00:00:00"/>
    <n v="347399985"/>
    <d v="2013-05-19T00:00:00"/>
    <n v="2231"/>
    <n v="668.27"/>
    <n v="502.54"/>
    <x v="632"/>
    <n v="1121166.74"/>
    <n v="369743.63"/>
    <x v="0"/>
    <n v="4"/>
  </r>
  <r>
    <x v="1"/>
    <x v="67"/>
    <x v="2"/>
    <s v="Jaylin Watts"/>
    <x v="0"/>
    <x v="0"/>
    <d v="2011-12-20T00:00:00"/>
    <n v="424297845"/>
    <d v="2012-01-08T00:00:00"/>
    <n v="8016"/>
    <n v="47.45"/>
    <n v="31.79"/>
    <x v="633"/>
    <n v="254828.64"/>
    <n v="125530.56"/>
    <x v="2"/>
    <n v="12"/>
  </r>
  <r>
    <x v="5"/>
    <x v="175"/>
    <x v="6"/>
    <s v="Rigoberto Ewing"/>
    <x v="1"/>
    <x v="0"/>
    <d v="2010-10-28T00:00:00"/>
    <n v="687482631"/>
    <d v="2010-11-21T00:00:00"/>
    <n v="243"/>
    <n v="651.21"/>
    <n v="524.96"/>
    <x v="634"/>
    <n v="127565.28"/>
    <n v="30678.75"/>
    <x v="1"/>
    <n v="10"/>
  </r>
  <r>
    <x v="4"/>
    <x v="56"/>
    <x v="7"/>
    <s v="Braedon Hancock"/>
    <x v="1"/>
    <x v="3"/>
    <d v="2016-04-06T00:00:00"/>
    <n v="191690671"/>
    <d v="2016-05-18T00:00:00"/>
    <n v="4384"/>
    <n v="437.2"/>
    <n v="263.33"/>
    <x v="635"/>
    <n v="1154438.72"/>
    <n v="762246.08"/>
    <x v="4"/>
    <n v="4"/>
  </r>
  <r>
    <x v="4"/>
    <x v="176"/>
    <x v="3"/>
    <s v="Maci Gill"/>
    <x v="0"/>
    <x v="1"/>
    <d v="2016-11-09T00:00:00"/>
    <n v="761970794"/>
    <d v="2016-12-20T00:00:00"/>
    <n v="2945"/>
    <n v="205.7"/>
    <n v="117.11"/>
    <x v="636"/>
    <n v="344888.95"/>
    <n v="260897.55"/>
    <x v="4"/>
    <n v="11"/>
  </r>
  <r>
    <x v="1"/>
    <x v="169"/>
    <x v="0"/>
    <s v="Dayanara Flowers"/>
    <x v="0"/>
    <x v="3"/>
    <d v="2017-05-23T00:00:00"/>
    <n v="243684327"/>
    <d v="2017-05-30T00:00:00"/>
    <n v="462"/>
    <n v="255.28"/>
    <n v="159.41999999999999"/>
    <x v="637"/>
    <n v="73652.039999999994"/>
    <n v="44287.32"/>
    <x v="6"/>
    <n v="5"/>
  </r>
  <r>
    <x v="1"/>
    <x v="44"/>
    <x v="5"/>
    <s v="Marco Hooper"/>
    <x v="1"/>
    <x v="0"/>
    <d v="2012-05-07T00:00:00"/>
    <n v="152505099"/>
    <d v="2012-05-19T00:00:00"/>
    <n v="8503"/>
    <n v="109.28"/>
    <n v="35.840000000000003"/>
    <x v="638"/>
    <n v="304747.52000000002"/>
    <n v="624460.31999999995"/>
    <x v="7"/>
    <n v="5"/>
  </r>
  <r>
    <x v="3"/>
    <x v="35"/>
    <x v="3"/>
    <s v="Megan Burke"/>
    <x v="0"/>
    <x v="0"/>
    <d v="2012-06-04T00:00:00"/>
    <n v="724419438"/>
    <d v="2012-07-16T00:00:00"/>
    <n v="665"/>
    <n v="205.7"/>
    <n v="117.11"/>
    <x v="639"/>
    <n v="77878.149999999994"/>
    <n v="58912.35"/>
    <x v="7"/>
    <n v="6"/>
  </r>
  <r>
    <x v="2"/>
    <x v="164"/>
    <x v="11"/>
    <s v="Kyler Velazquez"/>
    <x v="1"/>
    <x v="0"/>
    <d v="2010-06-16T00:00:00"/>
    <n v="465726172"/>
    <d v="2010-07-06T00:00:00"/>
    <n v="7579"/>
    <n v="668.27"/>
    <n v="502.54"/>
    <x v="640"/>
    <n v="3808750.66"/>
    <n v="1256067.67"/>
    <x v="1"/>
    <n v="6"/>
  </r>
  <r>
    <x v="1"/>
    <x v="179"/>
    <x v="0"/>
    <s v="Peter Flores"/>
    <x v="0"/>
    <x v="2"/>
    <d v="2015-06-24T00:00:00"/>
    <n v="203036630"/>
    <d v="2015-07-28T00:00:00"/>
    <n v="1905"/>
    <n v="255.28"/>
    <n v="159.41999999999999"/>
    <x v="641"/>
    <n v="303695.09999999998"/>
    <n v="182613.3"/>
    <x v="3"/>
    <n v="6"/>
  </r>
  <r>
    <x v="5"/>
    <x v="127"/>
    <x v="8"/>
    <s v="Denzel Espinoza"/>
    <x v="0"/>
    <x v="0"/>
    <d v="2011-02-04T00:00:00"/>
    <n v="833274638"/>
    <d v="2011-02-13T00:00:00"/>
    <n v="3337"/>
    <n v="421.89"/>
    <n v="364.69"/>
    <x v="642"/>
    <n v="1216970.53"/>
    <n v="190876.4"/>
    <x v="2"/>
    <n v="2"/>
  </r>
  <r>
    <x v="5"/>
    <x v="166"/>
    <x v="11"/>
    <s v="Nico Reyes"/>
    <x v="1"/>
    <x v="3"/>
    <d v="2012-04-05T00:00:00"/>
    <n v="173676526"/>
    <d v="2012-05-10T00:00:00"/>
    <n v="3598"/>
    <n v="668.27"/>
    <n v="502.54"/>
    <x v="643"/>
    <n v="1808138.92"/>
    <n v="596296.54"/>
    <x v="7"/>
    <n v="4"/>
  </r>
  <r>
    <x v="1"/>
    <x v="64"/>
    <x v="1"/>
    <s v="Monica Newton"/>
    <x v="1"/>
    <x v="1"/>
    <d v="2016-01-25T00:00:00"/>
    <n v="611791121"/>
    <d v="2016-03-03T00:00:00"/>
    <n v="1443"/>
    <n v="152.58000000000001"/>
    <n v="97.44"/>
    <x v="644"/>
    <n v="140605.92000000001"/>
    <n v="79567.02"/>
    <x v="4"/>
    <n v="1"/>
  </r>
  <r>
    <x v="5"/>
    <x v="96"/>
    <x v="7"/>
    <s v="Declan Valencia"/>
    <x v="1"/>
    <x v="1"/>
    <d v="2013-02-04T00:00:00"/>
    <n v="555479753"/>
    <d v="2013-02-12T00:00:00"/>
    <n v="7658"/>
    <n v="437.2"/>
    <n v="263.33"/>
    <x v="645"/>
    <n v="2016581.14"/>
    <n v="1331496.46"/>
    <x v="0"/>
    <n v="2"/>
  </r>
  <r>
    <x v="5"/>
    <x v="177"/>
    <x v="2"/>
    <s v="Zackary Leach"/>
    <x v="1"/>
    <x v="3"/>
    <d v="2013-12-04T00:00:00"/>
    <n v="282916247"/>
    <d v="2013-12-29T00:00:00"/>
    <n v="59"/>
    <n v="47.45"/>
    <n v="31.79"/>
    <x v="646"/>
    <n v="1875.61"/>
    <n v="923.94"/>
    <x v="0"/>
    <n v="12"/>
  </r>
  <r>
    <x v="4"/>
    <x v="29"/>
    <x v="3"/>
    <s v="Giovanna Stewart"/>
    <x v="0"/>
    <x v="1"/>
    <d v="2015-01-20T00:00:00"/>
    <n v="592586934"/>
    <d v="2015-02-19T00:00:00"/>
    <n v="8497"/>
    <n v="205.7"/>
    <n v="117.11"/>
    <x v="647"/>
    <n v="995083.67"/>
    <n v="752749.23"/>
    <x v="3"/>
    <n v="1"/>
  </r>
  <r>
    <x v="0"/>
    <x v="146"/>
    <x v="5"/>
    <s v="Kayden Costa"/>
    <x v="0"/>
    <x v="0"/>
    <d v="2010-04-05T00:00:00"/>
    <n v="553290641"/>
    <d v="2010-04-07T00:00:00"/>
    <n v="9851"/>
    <n v="109.28"/>
    <n v="35.840000000000003"/>
    <x v="648"/>
    <n v="353059.84000000003"/>
    <n v="723457.44"/>
    <x v="1"/>
    <n v="4"/>
  </r>
  <r>
    <x v="2"/>
    <x v="147"/>
    <x v="5"/>
    <s v="Amy Vega"/>
    <x v="0"/>
    <x v="1"/>
    <d v="2017-02-06T00:00:00"/>
    <n v="654138696"/>
    <d v="2017-03-16T00:00:00"/>
    <n v="3031"/>
    <n v="109.28"/>
    <n v="35.840000000000003"/>
    <x v="649"/>
    <n v="108631.03999999999"/>
    <n v="222596.64"/>
    <x v="6"/>
    <n v="2"/>
  </r>
  <r>
    <x v="1"/>
    <x v="44"/>
    <x v="3"/>
    <s v="Mohammad Ewing"/>
    <x v="1"/>
    <x v="1"/>
    <d v="2012-07-22T00:00:00"/>
    <n v="554554927"/>
    <d v="2012-08-06T00:00:00"/>
    <n v="3981"/>
    <n v="205.7"/>
    <n v="117.11"/>
    <x v="650"/>
    <n v="466214.91"/>
    <n v="352676.79"/>
    <x v="7"/>
    <n v="7"/>
  </r>
  <r>
    <x v="1"/>
    <x v="7"/>
    <x v="6"/>
    <s v="Arabella Hicks"/>
    <x v="1"/>
    <x v="3"/>
    <d v="2012-07-11T00:00:00"/>
    <n v="434275662"/>
    <d v="2012-08-13T00:00:00"/>
    <n v="674"/>
    <n v="651.21"/>
    <n v="524.96"/>
    <x v="651"/>
    <n v="353823.04"/>
    <n v="85092.5"/>
    <x v="7"/>
    <n v="7"/>
  </r>
  <r>
    <x v="5"/>
    <x v="58"/>
    <x v="4"/>
    <s v="Rodney Bautista"/>
    <x v="0"/>
    <x v="2"/>
    <d v="2015-01-17T00:00:00"/>
    <n v="543349730"/>
    <d v="2015-02-07T00:00:00"/>
    <n v="8115"/>
    <n v="81.73"/>
    <n v="56.67"/>
    <x v="652"/>
    <n v="459877.05"/>
    <n v="203361.9"/>
    <x v="3"/>
    <n v="1"/>
  </r>
  <r>
    <x v="5"/>
    <x v="166"/>
    <x v="0"/>
    <s v="Darion Cantu"/>
    <x v="1"/>
    <x v="1"/>
    <d v="2011-08-24T00:00:00"/>
    <n v="752138459"/>
    <d v="2011-09-22T00:00:00"/>
    <n v="3339"/>
    <n v="255.28"/>
    <n v="159.41999999999999"/>
    <x v="653"/>
    <n v="532303.38"/>
    <n v="320076.53999999998"/>
    <x v="2"/>
    <n v="8"/>
  </r>
  <r>
    <x v="5"/>
    <x v="96"/>
    <x v="10"/>
    <s v="Johnathon Haas"/>
    <x v="0"/>
    <x v="2"/>
    <d v="2013-11-07T00:00:00"/>
    <n v="101315677"/>
    <d v="2013-12-17T00:00:00"/>
    <n v="415"/>
    <n v="154.06"/>
    <n v="90.93"/>
    <x v="654"/>
    <n v="37735.949999999997"/>
    <n v="26198.95"/>
    <x v="0"/>
    <n v="11"/>
  </r>
  <r>
    <x v="2"/>
    <x v="4"/>
    <x v="3"/>
    <s v="Eduardo Harris"/>
    <x v="0"/>
    <x v="1"/>
    <d v="2011-07-15T00:00:00"/>
    <n v="851867711"/>
    <d v="2011-07-17T00:00:00"/>
    <n v="5441"/>
    <n v="205.7"/>
    <n v="117.11"/>
    <x v="655"/>
    <n v="637195.51"/>
    <n v="482018.19"/>
    <x v="2"/>
    <n v="7"/>
  </r>
  <r>
    <x v="1"/>
    <x v="148"/>
    <x v="4"/>
    <s v="Gabriel Turner"/>
    <x v="1"/>
    <x v="3"/>
    <d v="2014-07-27T00:00:00"/>
    <n v="835093390"/>
    <d v="2014-07-29T00:00:00"/>
    <n v="1547"/>
    <n v="81.73"/>
    <n v="56.67"/>
    <x v="656"/>
    <n v="87668.49"/>
    <n v="38767.82"/>
    <x v="5"/>
    <n v="7"/>
  </r>
  <r>
    <x v="2"/>
    <x v="4"/>
    <x v="3"/>
    <s v="Brandon Arroyo"/>
    <x v="0"/>
    <x v="2"/>
    <d v="2011-02-28T00:00:00"/>
    <n v="202604043"/>
    <d v="2011-04-10T00:00:00"/>
    <n v="3893"/>
    <n v="205.7"/>
    <n v="117.11"/>
    <x v="657"/>
    <n v="455909.23"/>
    <n v="344880.87"/>
    <x v="2"/>
    <n v="2"/>
  </r>
  <r>
    <x v="1"/>
    <x v="157"/>
    <x v="2"/>
    <s v="Skylar Tapia"/>
    <x v="0"/>
    <x v="0"/>
    <d v="2017-02-06T00:00:00"/>
    <n v="976323497"/>
    <d v="2017-02-10T00:00:00"/>
    <n v="4674"/>
    <n v="47.45"/>
    <n v="31.79"/>
    <x v="658"/>
    <n v="148586.46"/>
    <n v="73194.84"/>
    <x v="6"/>
    <n v="2"/>
  </r>
  <r>
    <x v="5"/>
    <x v="62"/>
    <x v="7"/>
    <s v="Dakota Lloyd"/>
    <x v="0"/>
    <x v="1"/>
    <d v="2011-05-18T00:00:00"/>
    <n v="298488080"/>
    <d v="2011-07-03T00:00:00"/>
    <n v="8111"/>
    <n v="437.2"/>
    <n v="263.33"/>
    <x v="659"/>
    <n v="2135869.63"/>
    <n v="1410259.57"/>
    <x v="2"/>
    <n v="5"/>
  </r>
  <r>
    <x v="5"/>
    <x v="74"/>
    <x v="2"/>
    <s v="Akira Chase"/>
    <x v="0"/>
    <x v="0"/>
    <d v="2015-09-09T00:00:00"/>
    <n v="781646621"/>
    <d v="2015-09-12T00:00:00"/>
    <n v="5460"/>
    <n v="47.45"/>
    <n v="31.79"/>
    <x v="660"/>
    <n v="173573.4"/>
    <n v="85503.6"/>
    <x v="3"/>
    <n v="9"/>
  </r>
  <r>
    <x v="6"/>
    <x v="103"/>
    <x v="9"/>
    <s v="Alfredo Huffman"/>
    <x v="0"/>
    <x v="0"/>
    <d v="2014-12-09T00:00:00"/>
    <n v="158660447"/>
    <d v="2015-01-09T00:00:00"/>
    <n v="7"/>
    <n v="9.33"/>
    <n v="6.92"/>
    <x v="661"/>
    <n v="48.44"/>
    <n v="16.87"/>
    <x v="5"/>
    <n v="12"/>
  </r>
  <r>
    <x v="1"/>
    <x v="116"/>
    <x v="2"/>
    <s v="Jaidyn Mccarty"/>
    <x v="0"/>
    <x v="3"/>
    <d v="2014-01-09T00:00:00"/>
    <n v="732703387"/>
    <d v="2014-01-28T00:00:00"/>
    <n v="2069"/>
    <n v="47.45"/>
    <n v="31.79"/>
    <x v="662"/>
    <n v="65773.509999999995"/>
    <n v="32400.54"/>
    <x v="5"/>
    <n v="1"/>
  </r>
  <r>
    <x v="5"/>
    <x v="52"/>
    <x v="2"/>
    <s v="Kade Hendrix"/>
    <x v="1"/>
    <x v="3"/>
    <d v="2011-05-04T00:00:00"/>
    <n v="827261769"/>
    <d v="2011-05-26T00:00:00"/>
    <n v="3996"/>
    <n v="47.45"/>
    <n v="31.79"/>
    <x v="663"/>
    <n v="127032.84"/>
    <n v="62577.36"/>
    <x v="2"/>
    <n v="5"/>
  </r>
  <r>
    <x v="0"/>
    <x v="118"/>
    <x v="2"/>
    <s v="Avery Mercado"/>
    <x v="0"/>
    <x v="1"/>
    <d v="2010-02-15T00:00:00"/>
    <n v="636134421"/>
    <d v="2010-03-20T00:00:00"/>
    <n v="5166"/>
    <n v="47.45"/>
    <n v="31.79"/>
    <x v="664"/>
    <n v="164227.14000000001"/>
    <n v="80899.56"/>
    <x v="1"/>
    <n v="2"/>
  </r>
  <r>
    <x v="1"/>
    <x v="80"/>
    <x v="11"/>
    <s v="Kamren Frazier"/>
    <x v="0"/>
    <x v="1"/>
    <d v="2014-09-10T00:00:00"/>
    <n v="873432672"/>
    <d v="2014-09-17T00:00:00"/>
    <n v="6992"/>
    <n v="668.27"/>
    <n v="502.54"/>
    <x v="665"/>
    <n v="3513759.68"/>
    <n v="1158784.1599999999"/>
    <x v="5"/>
    <n v="9"/>
  </r>
  <r>
    <x v="1"/>
    <x v="67"/>
    <x v="5"/>
    <s v="Skye Jones"/>
    <x v="0"/>
    <x v="1"/>
    <d v="2011-06-25T00:00:00"/>
    <n v="523580348"/>
    <d v="2011-08-04T00:00:00"/>
    <n v="7915"/>
    <n v="109.28"/>
    <n v="35.840000000000003"/>
    <x v="666"/>
    <n v="283673.59999999998"/>
    <n v="581277.6"/>
    <x v="2"/>
    <n v="6"/>
  </r>
  <r>
    <x v="0"/>
    <x v="181"/>
    <x v="4"/>
    <s v="Aydin Morton"/>
    <x v="0"/>
    <x v="3"/>
    <d v="2010-09-17T00:00:00"/>
    <n v="891313779"/>
    <d v="2010-10-25T00:00:00"/>
    <n v="8409"/>
    <n v="81.73"/>
    <n v="56.67"/>
    <x v="667"/>
    <n v="476538.03"/>
    <n v="210729.54"/>
    <x v="1"/>
    <n v="9"/>
  </r>
  <r>
    <x v="2"/>
    <x v="42"/>
    <x v="5"/>
    <s v="Darwin Vaughn"/>
    <x v="1"/>
    <x v="0"/>
    <d v="2012-04-25T00:00:00"/>
    <n v="651681792"/>
    <d v="2012-06-12T00:00:00"/>
    <n v="5979"/>
    <n v="109.28"/>
    <n v="35.840000000000003"/>
    <x v="668"/>
    <n v="214287.35999999999"/>
    <n v="439097.76"/>
    <x v="7"/>
    <n v="4"/>
  </r>
  <r>
    <x v="1"/>
    <x v="140"/>
    <x v="4"/>
    <s v="Zara Rice"/>
    <x v="0"/>
    <x v="0"/>
    <d v="2017-04-16T00:00:00"/>
    <n v="800045716"/>
    <d v="2017-05-14T00:00:00"/>
    <n v="161"/>
    <n v="81.73"/>
    <n v="56.67"/>
    <x v="669"/>
    <n v="9123.8700000000008"/>
    <n v="4034.66"/>
    <x v="6"/>
    <n v="4"/>
  </r>
  <r>
    <x v="4"/>
    <x v="143"/>
    <x v="6"/>
    <s v="Lilia Stark"/>
    <x v="0"/>
    <x v="2"/>
    <d v="2016-05-01T00:00:00"/>
    <n v="602079379"/>
    <d v="2016-05-26T00:00:00"/>
    <n v="7523"/>
    <n v="651.21"/>
    <n v="524.96"/>
    <x v="670"/>
    <n v="3949274.08"/>
    <n v="949778.75"/>
    <x v="4"/>
    <n v="5"/>
  </r>
  <r>
    <x v="1"/>
    <x v="81"/>
    <x v="10"/>
    <s v="Barrett Choi"/>
    <x v="0"/>
    <x v="0"/>
    <d v="2016-05-10T00:00:00"/>
    <n v="743769109"/>
    <d v="2016-05-11T00:00:00"/>
    <n v="6662"/>
    <n v="154.06"/>
    <n v="90.93"/>
    <x v="671"/>
    <n v="605775.66"/>
    <n v="420572.06"/>
    <x v="4"/>
    <n v="5"/>
  </r>
  <r>
    <x v="5"/>
    <x v="84"/>
    <x v="11"/>
    <s v="Rodolfo Ashley"/>
    <x v="0"/>
    <x v="1"/>
    <d v="2013-12-22T00:00:00"/>
    <n v="181413733"/>
    <d v="2013-12-27T00:00:00"/>
    <n v="3210"/>
    <n v="668.27"/>
    <n v="502.54"/>
    <x v="672"/>
    <n v="1613153.4"/>
    <n v="531993.30000000005"/>
    <x v="0"/>
    <n v="12"/>
  </r>
  <r>
    <x v="0"/>
    <x v="0"/>
    <x v="9"/>
    <s v="Micah Cruz"/>
    <x v="0"/>
    <x v="1"/>
    <d v="2014-06-12T00:00:00"/>
    <n v="191624581"/>
    <d v="2014-08-01T00:00:00"/>
    <n v="4827"/>
    <n v="9.33"/>
    <n v="6.92"/>
    <x v="673"/>
    <n v="33402.839999999997"/>
    <n v="11633.07"/>
    <x v="5"/>
    <n v="6"/>
  </r>
  <r>
    <x v="3"/>
    <x v="50"/>
    <x v="9"/>
    <s v="Myah Stein"/>
    <x v="1"/>
    <x v="2"/>
    <d v="2012-09-22T00:00:00"/>
    <n v="321325480"/>
    <d v="2012-10-25T00:00:00"/>
    <n v="6205"/>
    <n v="9.33"/>
    <n v="6.92"/>
    <x v="674"/>
    <n v="42938.6"/>
    <n v="14954.05"/>
    <x v="7"/>
    <n v="9"/>
  </r>
  <r>
    <x v="5"/>
    <x v="96"/>
    <x v="6"/>
    <s v="Kobe Harrison"/>
    <x v="0"/>
    <x v="3"/>
    <d v="2012-06-01T00:00:00"/>
    <n v="637752759"/>
    <d v="2012-06-22T00:00:00"/>
    <n v="4069"/>
    <n v="651.21"/>
    <n v="524.96"/>
    <x v="675"/>
    <n v="2136062.2400000002"/>
    <n v="513711.25"/>
    <x v="7"/>
    <n v="6"/>
  </r>
  <r>
    <x v="5"/>
    <x v="161"/>
    <x v="5"/>
    <s v="Isis Frye"/>
    <x v="0"/>
    <x v="2"/>
    <d v="2014-05-24T00:00:00"/>
    <n v="378455245"/>
    <d v="2014-06-08T00:00:00"/>
    <n v="2172"/>
    <n v="109.28"/>
    <n v="35.840000000000003"/>
    <x v="676"/>
    <n v="77844.479999999996"/>
    <n v="159511.67999999999"/>
    <x v="5"/>
    <n v="5"/>
  </r>
  <r>
    <x v="1"/>
    <x v="44"/>
    <x v="1"/>
    <s v="Maci Mayo"/>
    <x v="1"/>
    <x v="2"/>
    <d v="2013-01-09T00:00:00"/>
    <n v="201294267"/>
    <d v="2013-02-09T00:00:00"/>
    <n v="6302"/>
    <n v="152.58000000000001"/>
    <n v="97.44"/>
    <x v="677"/>
    <n v="614066.88"/>
    <n v="347492.28"/>
    <x v="0"/>
    <n v="1"/>
  </r>
  <r>
    <x v="5"/>
    <x v="128"/>
    <x v="8"/>
    <s v="Mohammad Mullins"/>
    <x v="1"/>
    <x v="1"/>
    <d v="2015-02-06T00:00:00"/>
    <n v="834443652"/>
    <d v="2015-02-27T00:00:00"/>
    <n v="9275"/>
    <n v="421.89"/>
    <n v="364.69"/>
    <x v="678"/>
    <n v="3382499.75"/>
    <n v="530530"/>
    <x v="3"/>
    <n v="2"/>
  </r>
  <r>
    <x v="2"/>
    <x v="144"/>
    <x v="3"/>
    <s v="Alessandra Haas"/>
    <x v="0"/>
    <x v="0"/>
    <d v="2013-05-02T00:00:00"/>
    <n v="826389729"/>
    <d v="2013-05-05T00:00:00"/>
    <n v="5940"/>
    <n v="205.7"/>
    <n v="117.11"/>
    <x v="679"/>
    <n v="695633.4"/>
    <n v="526224.6"/>
    <x v="0"/>
    <n v="5"/>
  </r>
  <r>
    <x v="5"/>
    <x v="87"/>
    <x v="10"/>
    <s v="Hallie Wagner"/>
    <x v="1"/>
    <x v="0"/>
    <d v="2012-11-11T00:00:00"/>
    <n v="595931327"/>
    <d v="2012-12-15T00:00:00"/>
    <n v="8177"/>
    <n v="154.06"/>
    <n v="90.93"/>
    <x v="680"/>
    <n v="743534.61"/>
    <n v="516214.01"/>
    <x v="7"/>
    <n v="11"/>
  </r>
  <r>
    <x v="6"/>
    <x v="171"/>
    <x v="4"/>
    <s v="Krista Moody"/>
    <x v="1"/>
    <x v="3"/>
    <d v="2012-04-24T00:00:00"/>
    <n v="182179772"/>
    <d v="2012-05-23T00:00:00"/>
    <n v="9898"/>
    <n v="81.73"/>
    <n v="56.67"/>
    <x v="681"/>
    <n v="560919.66"/>
    <n v="248043.88"/>
    <x v="7"/>
    <n v="4"/>
  </r>
  <r>
    <x v="5"/>
    <x v="96"/>
    <x v="9"/>
    <s v="Amaya Wright"/>
    <x v="1"/>
    <x v="0"/>
    <d v="2015-03-02T00:00:00"/>
    <n v="594558894"/>
    <d v="2015-04-19T00:00:00"/>
    <n v="2044"/>
    <n v="9.33"/>
    <n v="6.92"/>
    <x v="682"/>
    <n v="14144.48"/>
    <n v="4926.04"/>
    <x v="3"/>
    <n v="3"/>
  </r>
  <r>
    <x v="5"/>
    <x v="166"/>
    <x v="8"/>
    <s v="Janelle Savage"/>
    <x v="0"/>
    <x v="0"/>
    <d v="2010-10-26T00:00:00"/>
    <n v="662805020"/>
    <d v="2010-11-02T00:00:00"/>
    <n v="7589"/>
    <n v="421.89"/>
    <n v="364.69"/>
    <x v="683"/>
    <n v="2767632.41"/>
    <n v="434090.8"/>
    <x v="1"/>
    <n v="10"/>
  </r>
  <r>
    <x v="2"/>
    <x v="51"/>
    <x v="11"/>
    <s v="Genesis Parks"/>
    <x v="1"/>
    <x v="2"/>
    <d v="2016-03-29T00:00:00"/>
    <n v="186966979"/>
    <d v="2016-04-17T00:00:00"/>
    <n v="6539"/>
    <n v="668.27"/>
    <n v="502.54"/>
    <x v="684"/>
    <n v="3286109.06"/>
    <n v="1083708.47"/>
    <x v="4"/>
    <n v="3"/>
  </r>
  <r>
    <x v="2"/>
    <x v="147"/>
    <x v="5"/>
    <s v="Callum Byrd"/>
    <x v="0"/>
    <x v="1"/>
    <d v="2011-08-09T00:00:00"/>
    <n v="387406098"/>
    <d v="2011-08-11T00:00:00"/>
    <n v="928"/>
    <n v="109.28"/>
    <n v="35.840000000000003"/>
    <x v="685"/>
    <n v="33259.519999999997"/>
    <n v="68152.320000000007"/>
    <x v="2"/>
    <n v="8"/>
  </r>
  <r>
    <x v="4"/>
    <x v="31"/>
    <x v="2"/>
    <s v="Dashawn Rice"/>
    <x v="0"/>
    <x v="1"/>
    <d v="2012-03-20T00:00:00"/>
    <n v="754796206"/>
    <d v="2012-04-08T00:00:00"/>
    <n v="9826"/>
    <n v="47.45"/>
    <n v="31.79"/>
    <x v="686"/>
    <n v="312368.53999999998"/>
    <n v="153875.16"/>
    <x v="7"/>
    <n v="3"/>
  </r>
  <r>
    <x v="3"/>
    <x v="61"/>
    <x v="2"/>
    <s v="Eliezer Mcclure"/>
    <x v="1"/>
    <x v="1"/>
    <d v="2011-09-27T00:00:00"/>
    <n v="400123631"/>
    <d v="2011-11-07T00:00:00"/>
    <n v="4329"/>
    <n v="47.45"/>
    <n v="31.79"/>
    <x v="687"/>
    <n v="137618.91"/>
    <n v="67792.14"/>
    <x v="2"/>
    <n v="9"/>
  </r>
  <r>
    <x v="2"/>
    <x v="68"/>
    <x v="2"/>
    <s v="Vicente Reynolds"/>
    <x v="0"/>
    <x v="1"/>
    <d v="2016-04-02T00:00:00"/>
    <n v="304687201"/>
    <d v="2016-05-01T00:00:00"/>
    <n v="2569"/>
    <n v="47.45"/>
    <n v="31.79"/>
    <x v="688"/>
    <n v="81668.509999999995"/>
    <n v="40230.54"/>
    <x v="4"/>
    <n v="4"/>
  </r>
  <r>
    <x v="5"/>
    <x v="182"/>
    <x v="8"/>
    <s v="Asia Ford"/>
    <x v="1"/>
    <x v="2"/>
    <d v="2010-03-10T00:00:00"/>
    <n v="170098245"/>
    <d v="2010-03-19T00:00:00"/>
    <n v="4705"/>
    <n v="421.89"/>
    <n v="364.69"/>
    <x v="689"/>
    <n v="1715866.45"/>
    <n v="269126"/>
    <x v="1"/>
    <n v="3"/>
  </r>
  <r>
    <x v="1"/>
    <x v="71"/>
    <x v="8"/>
    <s v="Karissa Conley"/>
    <x v="0"/>
    <x v="2"/>
    <d v="2013-02-11T00:00:00"/>
    <n v="668280589"/>
    <d v="2013-03-28T00:00:00"/>
    <n v="7932"/>
    <n v="421.89"/>
    <n v="364.69"/>
    <x v="690"/>
    <n v="2892721.08"/>
    <n v="453710.4"/>
    <x v="0"/>
    <n v="2"/>
  </r>
  <r>
    <x v="5"/>
    <x v="88"/>
    <x v="4"/>
    <s v="Raul Moses"/>
    <x v="1"/>
    <x v="1"/>
    <d v="2015-05-20T00:00:00"/>
    <n v="291470563"/>
    <d v="2015-05-30T00:00:00"/>
    <n v="1472"/>
    <n v="81.73"/>
    <n v="56.67"/>
    <x v="691"/>
    <n v="83418.240000000005"/>
    <n v="36888.32"/>
    <x v="3"/>
    <n v="5"/>
  </r>
  <r>
    <x v="3"/>
    <x v="35"/>
    <x v="9"/>
    <s v="Xander Bruce"/>
    <x v="1"/>
    <x v="0"/>
    <d v="2012-03-07T00:00:00"/>
    <n v="302216994"/>
    <d v="2012-03-29T00:00:00"/>
    <n v="1579"/>
    <n v="9.33"/>
    <n v="6.92"/>
    <x v="692"/>
    <n v="10926.68"/>
    <n v="3805.39"/>
    <x v="7"/>
    <n v="3"/>
  </r>
  <r>
    <x v="0"/>
    <x v="69"/>
    <x v="3"/>
    <s v="Jeramiah Hoffman"/>
    <x v="1"/>
    <x v="2"/>
    <d v="2014-12-04T00:00:00"/>
    <n v="683381211"/>
    <d v="2014-12-11T00:00:00"/>
    <n v="6542"/>
    <n v="205.7"/>
    <n v="117.11"/>
    <x v="693"/>
    <n v="766133.62"/>
    <n v="579555.78"/>
    <x v="5"/>
    <n v="12"/>
  </r>
  <r>
    <x v="5"/>
    <x v="162"/>
    <x v="6"/>
    <s v="Camila Yates"/>
    <x v="0"/>
    <x v="2"/>
    <d v="2017-02-24T00:00:00"/>
    <n v="588137042"/>
    <d v="2017-03-28T00:00:00"/>
    <n v="1675"/>
    <n v="651.21"/>
    <n v="524.96"/>
    <x v="694"/>
    <n v="879308"/>
    <n v="211468.75"/>
    <x v="6"/>
    <n v="2"/>
  </r>
  <r>
    <x v="5"/>
    <x v="130"/>
    <x v="4"/>
    <s v="Dylan Jackson"/>
    <x v="1"/>
    <x v="1"/>
    <d v="2013-06-18T00:00:00"/>
    <n v="589970815"/>
    <d v="2013-07-13T00:00:00"/>
    <n v="4329"/>
    <n v="81.73"/>
    <n v="56.67"/>
    <x v="695"/>
    <n v="245324.43"/>
    <n v="108484.74"/>
    <x v="0"/>
    <n v="6"/>
  </r>
  <r>
    <x v="4"/>
    <x v="176"/>
    <x v="0"/>
    <s v="Noel Woodard"/>
    <x v="1"/>
    <x v="0"/>
    <d v="2010-11-23T00:00:00"/>
    <n v="432681357"/>
    <d v="2010-11-28T00:00:00"/>
    <n v="8884"/>
    <n v="255.28"/>
    <n v="159.41999999999999"/>
    <x v="696"/>
    <n v="1416287.28"/>
    <n v="851620.24"/>
    <x v="1"/>
    <n v="11"/>
  </r>
  <r>
    <x v="1"/>
    <x v="120"/>
    <x v="11"/>
    <s v="Lukas Hartman"/>
    <x v="0"/>
    <x v="1"/>
    <d v="2017-07-14T00:00:00"/>
    <n v="380379998"/>
    <d v="2017-07-16T00:00:00"/>
    <n v="1749"/>
    <n v="668.27"/>
    <n v="502.54"/>
    <x v="697"/>
    <n v="878942.46"/>
    <n v="289861.77"/>
    <x v="6"/>
    <n v="7"/>
  </r>
  <r>
    <x v="1"/>
    <x v="55"/>
    <x v="5"/>
    <s v="Eddie Wang"/>
    <x v="0"/>
    <x v="3"/>
    <d v="2016-01-16T00:00:00"/>
    <n v="767490565"/>
    <d v="2016-02-23T00:00:00"/>
    <n v="6368"/>
    <n v="109.28"/>
    <n v="35.840000000000003"/>
    <x v="698"/>
    <n v="228229.12"/>
    <n v="467665.91999999998"/>
    <x v="4"/>
    <n v="1"/>
  </r>
  <r>
    <x v="4"/>
    <x v="115"/>
    <x v="10"/>
    <s v="Andy Goodwin"/>
    <x v="0"/>
    <x v="0"/>
    <d v="2012-11-06T00:00:00"/>
    <n v="648749387"/>
    <d v="2012-12-18T00:00:00"/>
    <n v="8215"/>
    <n v="154.06"/>
    <n v="90.93"/>
    <x v="699"/>
    <n v="746989.95"/>
    <n v="518612.95"/>
    <x v="7"/>
    <n v="11"/>
  </r>
  <r>
    <x v="0"/>
    <x v="72"/>
    <x v="9"/>
    <s v="Aden Park"/>
    <x v="0"/>
    <x v="2"/>
    <d v="2011-09-05T00:00:00"/>
    <n v="949205291"/>
    <d v="2011-10-11T00:00:00"/>
    <n v="9794"/>
    <n v="9.33"/>
    <n v="6.92"/>
    <x v="700"/>
    <n v="67774.48"/>
    <n v="23603.54"/>
    <x v="2"/>
    <n v="9"/>
  </r>
  <r>
    <x v="2"/>
    <x v="4"/>
    <x v="8"/>
    <s v="Reid French"/>
    <x v="1"/>
    <x v="3"/>
    <d v="2017-04-22T00:00:00"/>
    <n v="414219605"/>
    <d v="2017-04-27T00:00:00"/>
    <n v="5641"/>
    <n v="421.89"/>
    <n v="364.69"/>
    <x v="701"/>
    <n v="2057216.29"/>
    <n v="322665.2"/>
    <x v="6"/>
    <n v="4"/>
  </r>
  <r>
    <x v="5"/>
    <x v="114"/>
    <x v="1"/>
    <s v="Eduardo Eaton"/>
    <x v="1"/>
    <x v="1"/>
    <d v="2016-08-25T00:00:00"/>
    <n v="559466159"/>
    <d v="2016-09-15T00:00:00"/>
    <n v="7324"/>
    <n v="152.58000000000001"/>
    <n v="97.44"/>
    <x v="702"/>
    <n v="713650.56"/>
    <n v="403845.36"/>
    <x v="4"/>
    <n v="8"/>
  </r>
  <r>
    <x v="1"/>
    <x v="153"/>
    <x v="1"/>
    <s v="Edward Escobar"/>
    <x v="1"/>
    <x v="2"/>
    <d v="2012-10-30T00:00:00"/>
    <n v="720931279"/>
    <d v="2012-11-18T00:00:00"/>
    <n v="8441"/>
    <n v="152.58000000000001"/>
    <n v="97.44"/>
    <x v="703"/>
    <n v="822491.04"/>
    <n v="465436.74"/>
    <x v="7"/>
    <n v="10"/>
  </r>
  <r>
    <x v="6"/>
    <x v="18"/>
    <x v="6"/>
    <s v="Philip Parrish"/>
    <x v="1"/>
    <x v="3"/>
    <d v="2013-10-29T00:00:00"/>
    <n v="304913794"/>
    <d v="2013-11-21T00:00:00"/>
    <n v="9623"/>
    <n v="651.21"/>
    <n v="524.96"/>
    <x v="704"/>
    <n v="5051690.08"/>
    <n v="1214903.75"/>
    <x v="0"/>
    <n v="10"/>
  </r>
  <r>
    <x v="1"/>
    <x v="79"/>
    <x v="1"/>
    <s v="Sherlyn Griffith"/>
    <x v="0"/>
    <x v="2"/>
    <d v="2013-07-13T00:00:00"/>
    <n v="138025033"/>
    <d v="2013-08-03T00:00:00"/>
    <n v="3529"/>
    <n v="152.58000000000001"/>
    <n v="97.44"/>
    <x v="705"/>
    <n v="343865.76"/>
    <n v="194589.06"/>
    <x v="0"/>
    <n v="7"/>
  </r>
  <r>
    <x v="2"/>
    <x v="155"/>
    <x v="5"/>
    <s v="Leonidas Gallagher"/>
    <x v="1"/>
    <x v="3"/>
    <d v="2010-09-10T00:00:00"/>
    <n v="217188823"/>
    <d v="2010-10-19T00:00:00"/>
    <n v="9854"/>
    <n v="109.28"/>
    <n v="35.840000000000003"/>
    <x v="706"/>
    <n v="353167.35999999999"/>
    <n v="723677.76"/>
    <x v="1"/>
    <n v="9"/>
  </r>
  <r>
    <x v="0"/>
    <x v="69"/>
    <x v="8"/>
    <s v="Jean Stone"/>
    <x v="0"/>
    <x v="0"/>
    <d v="2012-09-10T00:00:00"/>
    <n v="159641492"/>
    <d v="2012-09-24T00:00:00"/>
    <n v="320"/>
    <n v="421.89"/>
    <n v="364.69"/>
    <x v="707"/>
    <n v="116700.8"/>
    <n v="18304"/>
    <x v="7"/>
    <n v="9"/>
  </r>
  <r>
    <x v="1"/>
    <x v="152"/>
    <x v="8"/>
    <s v="Armani Santiago"/>
    <x v="1"/>
    <x v="3"/>
    <d v="2016-08-16T00:00:00"/>
    <n v="552931869"/>
    <d v="2016-09-09T00:00:00"/>
    <n v="3682"/>
    <n v="421.89"/>
    <n v="364.69"/>
    <x v="708"/>
    <n v="1342788.58"/>
    <n v="210610.4"/>
    <x v="4"/>
    <n v="8"/>
  </r>
  <r>
    <x v="5"/>
    <x v="177"/>
    <x v="1"/>
    <s v="Dahlia Luna"/>
    <x v="1"/>
    <x v="2"/>
    <d v="2013-01-26T00:00:00"/>
    <n v="704921281"/>
    <d v="2013-02-05T00:00:00"/>
    <n v="727"/>
    <n v="152.58000000000001"/>
    <n v="97.44"/>
    <x v="709"/>
    <n v="70838.880000000005"/>
    <n v="40086.78"/>
    <x v="0"/>
    <n v="1"/>
  </r>
  <r>
    <x v="5"/>
    <x v="166"/>
    <x v="1"/>
    <s v="Clare Rasmussen"/>
    <x v="0"/>
    <x v="2"/>
    <d v="2012-08-09T00:00:00"/>
    <n v="893783557"/>
    <d v="2012-09-28T00:00:00"/>
    <n v="9271"/>
    <n v="152.58000000000001"/>
    <n v="97.44"/>
    <x v="710"/>
    <n v="903366.24"/>
    <n v="511202.94"/>
    <x v="7"/>
    <n v="8"/>
  </r>
  <r>
    <x v="2"/>
    <x v="155"/>
    <x v="6"/>
    <s v="Brendan Atkins"/>
    <x v="0"/>
    <x v="3"/>
    <d v="2011-09-25T00:00:00"/>
    <n v="118005025"/>
    <d v="2011-10-30T00:00:00"/>
    <n v="9164"/>
    <n v="651.21"/>
    <n v="524.96"/>
    <x v="711"/>
    <n v="4810733.4400000004"/>
    <n v="1156955"/>
    <x v="2"/>
    <n v="9"/>
  </r>
  <r>
    <x v="3"/>
    <x v="57"/>
    <x v="1"/>
    <s v="Guillermo Santos"/>
    <x v="1"/>
    <x v="0"/>
    <d v="2011-10-18T00:00:00"/>
    <n v="146384513"/>
    <d v="2011-12-04T00:00:00"/>
    <n v="7285"/>
    <n v="152.58000000000001"/>
    <n v="97.44"/>
    <x v="712"/>
    <n v="709850.4"/>
    <n v="401694.9"/>
    <x v="2"/>
    <n v="10"/>
  </r>
  <r>
    <x v="5"/>
    <x v="182"/>
    <x v="5"/>
    <s v="Carla Nicholson"/>
    <x v="0"/>
    <x v="1"/>
    <d v="2015-03-20T00:00:00"/>
    <n v="568033349"/>
    <d v="2015-04-17T00:00:00"/>
    <n v="2546"/>
    <n v="109.28"/>
    <n v="35.840000000000003"/>
    <x v="713"/>
    <n v="91248.639999999999"/>
    <n v="186978.24"/>
    <x v="3"/>
    <n v="3"/>
  </r>
  <r>
    <x v="1"/>
    <x v="77"/>
    <x v="9"/>
    <s v="Elliott Hayden"/>
    <x v="0"/>
    <x v="2"/>
    <d v="2014-02-08T00:00:00"/>
    <n v="142375361"/>
    <d v="2014-02-19T00:00:00"/>
    <n v="888"/>
    <n v="9.33"/>
    <n v="6.92"/>
    <x v="714"/>
    <n v="6144.96"/>
    <n v="2140.08"/>
    <x v="5"/>
    <n v="2"/>
  </r>
  <r>
    <x v="2"/>
    <x v="155"/>
    <x v="2"/>
    <s v="Jon Marquez"/>
    <x v="0"/>
    <x v="1"/>
    <d v="2016-10-21T00:00:00"/>
    <n v="849146878"/>
    <d v="2016-11-30T00:00:00"/>
    <n v="286"/>
    <n v="47.45"/>
    <n v="31.79"/>
    <x v="715"/>
    <n v="9091.94"/>
    <n v="4478.76"/>
    <x v="4"/>
    <n v="10"/>
  </r>
  <r>
    <x v="0"/>
    <x v="1"/>
    <x v="4"/>
    <s v="Paisley Glover"/>
    <x v="0"/>
    <x v="3"/>
    <d v="2013-10-09T00:00:00"/>
    <n v="238396728"/>
    <d v="2013-11-27T00:00:00"/>
    <n v="5744"/>
    <n v="81.73"/>
    <n v="56.67"/>
    <x v="716"/>
    <n v="325512.48"/>
    <n v="143944.64000000001"/>
    <x v="0"/>
    <n v="10"/>
  </r>
  <r>
    <x v="3"/>
    <x v="138"/>
    <x v="1"/>
    <s v="Vincent Morton"/>
    <x v="0"/>
    <x v="3"/>
    <d v="2011-09-06T00:00:00"/>
    <n v="880486238"/>
    <d v="2011-10-10T00:00:00"/>
    <n v="4299"/>
    <n v="152.58000000000001"/>
    <n v="97.44"/>
    <x v="717"/>
    <n v="418894.56"/>
    <n v="237046.86"/>
    <x v="2"/>
    <n v="9"/>
  </r>
  <r>
    <x v="1"/>
    <x v="43"/>
    <x v="7"/>
    <s v="Logan Leonard"/>
    <x v="1"/>
    <x v="1"/>
    <d v="2014-06-27T00:00:00"/>
    <n v="916089236"/>
    <d v="2014-07-28T00:00:00"/>
    <n v="17"/>
    <n v="437.2"/>
    <n v="263.33"/>
    <x v="718"/>
    <n v="4476.6099999999997"/>
    <n v="2955.79"/>
    <x v="5"/>
    <n v="6"/>
  </r>
  <r>
    <x v="2"/>
    <x v="155"/>
    <x v="3"/>
    <s v="Amare Bennett"/>
    <x v="0"/>
    <x v="3"/>
    <d v="2012-01-22T00:00:00"/>
    <n v="806192052"/>
    <d v="2012-02-28T00:00:00"/>
    <n v="8998"/>
    <n v="205.7"/>
    <n v="117.11"/>
    <x v="719"/>
    <n v="1053755.78"/>
    <n v="797132.82"/>
    <x v="7"/>
    <n v="1"/>
  </r>
  <r>
    <x v="2"/>
    <x v="12"/>
    <x v="3"/>
    <s v="Diamond Bright"/>
    <x v="0"/>
    <x v="0"/>
    <d v="2014-04-09T00:00:00"/>
    <n v="182093513"/>
    <d v="2014-05-17T00:00:00"/>
    <n v="4372"/>
    <n v="205.7"/>
    <n v="117.11"/>
    <x v="720"/>
    <n v="512004.92"/>
    <n v="387315.48"/>
    <x v="5"/>
    <n v="4"/>
  </r>
  <r>
    <x v="2"/>
    <x v="121"/>
    <x v="9"/>
    <s v="Cassius Perkins"/>
    <x v="1"/>
    <x v="3"/>
    <d v="2016-11-26T00:00:00"/>
    <n v="995404946"/>
    <d v="2016-12-31T00:00:00"/>
    <n v="1299"/>
    <n v="9.33"/>
    <n v="6.92"/>
    <x v="721"/>
    <n v="8989.08"/>
    <n v="3130.59"/>
    <x v="4"/>
    <n v="11"/>
  </r>
  <r>
    <x v="5"/>
    <x v="105"/>
    <x v="2"/>
    <s v="Karissa Benitez"/>
    <x v="0"/>
    <x v="1"/>
    <d v="2013-01-12T00:00:00"/>
    <n v="768050181"/>
    <d v="2013-01-28T00:00:00"/>
    <n v="1971"/>
    <n v="47.45"/>
    <n v="31.79"/>
    <x v="722"/>
    <n v="62658.09"/>
    <n v="30865.86"/>
    <x v="0"/>
    <n v="1"/>
  </r>
  <r>
    <x v="1"/>
    <x v="33"/>
    <x v="9"/>
    <s v="Riley Simmons"/>
    <x v="1"/>
    <x v="2"/>
    <d v="2011-12-06T00:00:00"/>
    <n v="242265546"/>
    <d v="2012-01-07T00:00:00"/>
    <n v="614"/>
    <n v="9.33"/>
    <n v="6.92"/>
    <x v="723"/>
    <n v="4248.88"/>
    <n v="1479.74"/>
    <x v="2"/>
    <n v="12"/>
  </r>
  <r>
    <x v="5"/>
    <x v="98"/>
    <x v="6"/>
    <s v="Avery Newman"/>
    <x v="1"/>
    <x v="0"/>
    <d v="2012-07-31T00:00:00"/>
    <n v="230599868"/>
    <d v="2012-08-22T00:00:00"/>
    <n v="8480"/>
    <n v="651.21"/>
    <n v="524.96"/>
    <x v="724"/>
    <n v="4451660.8"/>
    <n v="1070600"/>
    <x v="7"/>
    <n v="7"/>
  </r>
  <r>
    <x v="1"/>
    <x v="81"/>
    <x v="7"/>
    <s v="Raiden Mendez"/>
    <x v="0"/>
    <x v="0"/>
    <d v="2015-01-12T00:00:00"/>
    <n v="265914475"/>
    <d v="2015-02-21T00:00:00"/>
    <n v="8857"/>
    <n v="437.2"/>
    <n v="263.33"/>
    <x v="725"/>
    <n v="2332313.81"/>
    <n v="1539966.59"/>
    <x v="3"/>
    <n v="1"/>
  </r>
  <r>
    <x v="6"/>
    <x v="180"/>
    <x v="11"/>
    <s v="Irvin Wells"/>
    <x v="1"/>
    <x v="0"/>
    <d v="2016-08-10T00:00:00"/>
    <n v="851383197"/>
    <d v="2016-09-05T00:00:00"/>
    <n v="2062"/>
    <n v="668.27"/>
    <n v="502.54"/>
    <x v="726"/>
    <n v="1036237.48"/>
    <n v="341735.26"/>
    <x v="4"/>
    <n v="8"/>
  </r>
  <r>
    <x v="0"/>
    <x v="119"/>
    <x v="4"/>
    <s v="Kennedy Mills"/>
    <x v="1"/>
    <x v="2"/>
    <d v="2015-09-16T00:00:00"/>
    <n v="310492360"/>
    <d v="2015-10-21T00:00:00"/>
    <n v="444"/>
    <n v="81.73"/>
    <n v="56.67"/>
    <x v="727"/>
    <n v="25161.48"/>
    <n v="11126.64"/>
    <x v="3"/>
    <n v="9"/>
  </r>
  <r>
    <x v="1"/>
    <x v="159"/>
    <x v="1"/>
    <s v="Nickolas Mclean"/>
    <x v="0"/>
    <x v="2"/>
    <d v="2015-07-26T00:00:00"/>
    <n v="637040793"/>
    <d v="2015-08-04T00:00:00"/>
    <n v="3382"/>
    <n v="152.58000000000001"/>
    <n v="97.44"/>
    <x v="728"/>
    <n v="329542.08"/>
    <n v="186483.48"/>
    <x v="3"/>
    <n v="7"/>
  </r>
  <r>
    <x v="5"/>
    <x v="40"/>
    <x v="2"/>
    <s v="Khalil Larsen"/>
    <x v="0"/>
    <x v="3"/>
    <d v="2012-12-03T00:00:00"/>
    <n v="745139825"/>
    <d v="2012-12-08T00:00:00"/>
    <n v="2288"/>
    <n v="47.45"/>
    <n v="31.79"/>
    <x v="729"/>
    <n v="72735.520000000004"/>
    <n v="35830.080000000002"/>
    <x v="7"/>
    <n v="12"/>
  </r>
  <r>
    <x v="5"/>
    <x v="183"/>
    <x v="11"/>
    <s v="Mathias Newton"/>
    <x v="0"/>
    <x v="0"/>
    <d v="2016-12-07T00:00:00"/>
    <n v="519213283"/>
    <d v="2016-12-24T00:00:00"/>
    <n v="5603"/>
    <n v="668.27"/>
    <n v="502.54"/>
    <x v="730"/>
    <n v="2815731.62"/>
    <n v="928585.19"/>
    <x v="4"/>
    <n v="12"/>
  </r>
  <r>
    <x v="2"/>
    <x v="112"/>
    <x v="10"/>
    <s v="Manuel Farrell"/>
    <x v="0"/>
    <x v="1"/>
    <d v="2015-02-09T00:00:00"/>
    <n v="363997495"/>
    <d v="2015-02-11T00:00:00"/>
    <n v="3802"/>
    <n v="154.06"/>
    <n v="90.93"/>
    <x v="731"/>
    <n v="345715.86"/>
    <n v="240020.26"/>
    <x v="3"/>
    <n v="2"/>
  </r>
  <r>
    <x v="1"/>
    <x v="152"/>
    <x v="4"/>
    <s v="Isaiah Jimenez"/>
    <x v="1"/>
    <x v="2"/>
    <d v="2014-12-12T00:00:00"/>
    <n v="754541289"/>
    <d v="2014-12-19T00:00:00"/>
    <n v="4390"/>
    <n v="81.73"/>
    <n v="56.67"/>
    <x v="732"/>
    <n v="248781.3"/>
    <n v="110013.4"/>
    <x v="5"/>
    <n v="12"/>
  </r>
  <r>
    <x v="0"/>
    <x v="119"/>
    <x v="11"/>
    <s v="Ansley Huang"/>
    <x v="0"/>
    <x v="3"/>
    <d v="2017-06-11T00:00:00"/>
    <n v="886205995"/>
    <d v="2017-07-21T00:00:00"/>
    <n v="6902"/>
    <n v="668.27"/>
    <n v="502.54"/>
    <x v="733"/>
    <n v="3468531.08"/>
    <n v="1143868.46"/>
    <x v="6"/>
    <n v="6"/>
  </r>
  <r>
    <x v="5"/>
    <x v="127"/>
    <x v="0"/>
    <s v="Cullen Curry"/>
    <x v="0"/>
    <x v="1"/>
    <d v="2013-04-19T00:00:00"/>
    <n v="924665439"/>
    <d v="2013-06-07T00:00:00"/>
    <n v="7906"/>
    <n v="255.28"/>
    <n v="159.41999999999999"/>
    <x v="734"/>
    <n v="1260374.52"/>
    <n v="757869.16"/>
    <x v="0"/>
    <n v="4"/>
  </r>
  <r>
    <x v="2"/>
    <x v="65"/>
    <x v="11"/>
    <s v="Miles Pacheco"/>
    <x v="0"/>
    <x v="3"/>
    <d v="2016-12-30T00:00:00"/>
    <n v="655905950"/>
    <d v="2017-02-11T00:00:00"/>
    <n v="6001"/>
    <n v="668.27"/>
    <n v="502.54"/>
    <x v="735"/>
    <n v="3015742.54"/>
    <n v="994545.73"/>
    <x v="4"/>
    <n v="12"/>
  </r>
  <r>
    <x v="5"/>
    <x v="34"/>
    <x v="2"/>
    <s v="Lila Morgan"/>
    <x v="1"/>
    <x v="3"/>
    <d v="2010-01-03T00:00:00"/>
    <n v="836226356"/>
    <d v="2010-01-26T00:00:00"/>
    <n v="6816"/>
    <n v="47.45"/>
    <n v="31.79"/>
    <x v="736"/>
    <n v="216680.64"/>
    <n v="106738.56"/>
    <x v="1"/>
    <n v="1"/>
  </r>
  <r>
    <x v="3"/>
    <x v="10"/>
    <x v="11"/>
    <s v="Henry Pennington"/>
    <x v="1"/>
    <x v="1"/>
    <d v="2012-09-25T00:00:00"/>
    <n v="942237985"/>
    <d v="2012-09-25T00:00:00"/>
    <n v="8013"/>
    <n v="668.27"/>
    <n v="502.54"/>
    <x v="737"/>
    <n v="4026853.02"/>
    <n v="1327994.49"/>
    <x v="7"/>
    <n v="9"/>
  </r>
  <r>
    <x v="2"/>
    <x v="51"/>
    <x v="3"/>
    <s v="Yusuf Doyle"/>
    <x v="0"/>
    <x v="3"/>
    <d v="2012-07-24T00:00:00"/>
    <n v="520864665"/>
    <d v="2012-08-20T00:00:00"/>
    <n v="4284"/>
    <n v="205.7"/>
    <n v="117.11"/>
    <x v="738"/>
    <n v="501699.24"/>
    <n v="379519.56"/>
    <x v="7"/>
    <n v="7"/>
  </r>
  <r>
    <x v="3"/>
    <x v="163"/>
    <x v="1"/>
    <s v="Deacon Larsen"/>
    <x v="1"/>
    <x v="3"/>
    <d v="2013-02-01T00:00:00"/>
    <n v="539342725"/>
    <d v="2013-02-15T00:00:00"/>
    <n v="2353"/>
    <n v="152.58000000000001"/>
    <n v="97.44"/>
    <x v="739"/>
    <n v="229276.32"/>
    <n v="129744.42"/>
    <x v="0"/>
    <n v="2"/>
  </r>
  <r>
    <x v="2"/>
    <x v="38"/>
    <x v="0"/>
    <s v="Dale Ayala"/>
    <x v="1"/>
    <x v="0"/>
    <d v="2015-03-11T00:00:00"/>
    <n v="235220992"/>
    <d v="2015-03-26T00:00:00"/>
    <n v="5974"/>
    <n v="255.28"/>
    <n v="159.41999999999999"/>
    <x v="740"/>
    <n v="952375.08"/>
    <n v="572667.64"/>
    <x v="3"/>
    <n v="3"/>
  </r>
  <r>
    <x v="2"/>
    <x v="144"/>
    <x v="3"/>
    <s v="Jazlyn Boyd"/>
    <x v="0"/>
    <x v="1"/>
    <d v="2013-03-27T00:00:00"/>
    <n v="266360795"/>
    <d v="2013-05-13T00:00:00"/>
    <n v="933"/>
    <n v="205.7"/>
    <n v="117.11"/>
    <x v="741"/>
    <n v="109263.63"/>
    <n v="82654.47"/>
    <x v="0"/>
    <n v="3"/>
  </r>
  <r>
    <x v="2"/>
    <x v="83"/>
    <x v="0"/>
    <s v="Isis Michael"/>
    <x v="0"/>
    <x v="3"/>
    <d v="2014-01-06T00:00:00"/>
    <n v="460935962"/>
    <d v="2014-01-16T00:00:00"/>
    <n v="49"/>
    <n v="255.28"/>
    <n v="159.41999999999999"/>
    <x v="742"/>
    <n v="7811.58"/>
    <n v="4697.1400000000003"/>
    <x v="5"/>
    <n v="1"/>
  </r>
  <r>
    <x v="5"/>
    <x v="145"/>
    <x v="3"/>
    <s v="Madilynn Suarez"/>
    <x v="0"/>
    <x v="0"/>
    <d v="2010-03-31T00:00:00"/>
    <n v="267432820"/>
    <d v="2010-04-24T00:00:00"/>
    <n v="8169"/>
    <n v="205.7"/>
    <n v="117.11"/>
    <x v="743"/>
    <n v="956671.59"/>
    <n v="723691.71"/>
    <x v="1"/>
    <n v="3"/>
  </r>
  <r>
    <x v="5"/>
    <x v="100"/>
    <x v="3"/>
    <s v="Theresa Burch"/>
    <x v="1"/>
    <x v="3"/>
    <d v="2014-08-20T00:00:00"/>
    <n v="104650199"/>
    <d v="2014-10-01T00:00:00"/>
    <n v="7174"/>
    <n v="205.7"/>
    <n v="117.11"/>
    <x v="744"/>
    <n v="840147.14"/>
    <n v="635544.66"/>
    <x v="5"/>
    <n v="8"/>
  </r>
  <r>
    <x v="0"/>
    <x v="135"/>
    <x v="7"/>
    <s v="Maia Bishop"/>
    <x v="0"/>
    <x v="2"/>
    <d v="2010-08-30T00:00:00"/>
    <n v="911699426"/>
    <d v="2010-10-03T00:00:00"/>
    <n v="975"/>
    <n v="437.2"/>
    <n v="263.33"/>
    <x v="745"/>
    <n v="256746.75"/>
    <n v="169523.25"/>
    <x v="1"/>
    <n v="8"/>
  </r>
  <r>
    <x v="3"/>
    <x v="138"/>
    <x v="0"/>
    <s v="Gerardo Tucker"/>
    <x v="1"/>
    <x v="2"/>
    <d v="2016-12-14T00:00:00"/>
    <n v="998004329"/>
    <d v="2016-12-20T00:00:00"/>
    <n v="514"/>
    <n v="255.28"/>
    <n v="159.41999999999999"/>
    <x v="746"/>
    <n v="81941.88"/>
    <n v="49272.04"/>
    <x v="4"/>
    <n v="12"/>
  </r>
  <r>
    <x v="2"/>
    <x v="141"/>
    <x v="4"/>
    <s v="Kara Horton"/>
    <x v="0"/>
    <x v="2"/>
    <d v="2015-05-03T00:00:00"/>
    <n v="993301236"/>
    <d v="2015-06-01T00:00:00"/>
    <n v="8764"/>
    <n v="81.73"/>
    <n v="56.67"/>
    <x v="747"/>
    <n v="496655.88"/>
    <n v="219625.84"/>
    <x v="3"/>
    <n v="5"/>
  </r>
  <r>
    <x v="1"/>
    <x v="67"/>
    <x v="10"/>
    <s v="Mauricio Lamb"/>
    <x v="1"/>
    <x v="2"/>
    <d v="2015-03-16T00:00:00"/>
    <n v="697638976"/>
    <d v="2015-03-26T00:00:00"/>
    <n v="5731"/>
    <n v="154.06"/>
    <n v="90.93"/>
    <x v="748"/>
    <n v="521119.83"/>
    <n v="361798.03"/>
    <x v="3"/>
    <n v="3"/>
  </r>
  <r>
    <x v="3"/>
    <x v="163"/>
    <x v="7"/>
    <s v="Jensen Whitney"/>
    <x v="0"/>
    <x v="1"/>
    <d v="2011-11-16T00:00:00"/>
    <n v="431378877"/>
    <d v="2011-12-08T00:00:00"/>
    <n v="3451"/>
    <n v="437.2"/>
    <n v="263.33"/>
    <x v="749"/>
    <n v="908751.83"/>
    <n v="600025.37"/>
    <x v="2"/>
    <n v="11"/>
  </r>
  <r>
    <x v="4"/>
    <x v="6"/>
    <x v="10"/>
    <s v="Frank Crosby"/>
    <x v="1"/>
    <x v="1"/>
    <d v="2013-02-01T00:00:00"/>
    <n v="585194766"/>
    <d v="2013-02-25T00:00:00"/>
    <n v="990"/>
    <n v="154.06"/>
    <n v="90.93"/>
    <x v="750"/>
    <n v="90020.7"/>
    <n v="62498.7"/>
    <x v="0"/>
    <n v="2"/>
  </r>
  <r>
    <x v="0"/>
    <x v="76"/>
    <x v="4"/>
    <s v="Samantha Camacho"/>
    <x v="1"/>
    <x v="1"/>
    <d v="2012-07-01T00:00:00"/>
    <n v="270072972"/>
    <d v="2012-08-09T00:00:00"/>
    <n v="9449"/>
    <n v="81.73"/>
    <n v="56.67"/>
    <x v="751"/>
    <n v="535474.82999999996"/>
    <n v="236791.94"/>
    <x v="7"/>
    <n v="7"/>
  </r>
  <r>
    <x v="1"/>
    <x v="2"/>
    <x v="0"/>
    <s v="Alyvia Carr"/>
    <x v="0"/>
    <x v="1"/>
    <d v="2016-03-10T00:00:00"/>
    <n v="467312324"/>
    <d v="2016-04-08T00:00:00"/>
    <n v="6956"/>
    <n v="255.28"/>
    <n v="159.41999999999999"/>
    <x v="752"/>
    <n v="1108925.52"/>
    <n v="666802.16"/>
    <x v="4"/>
    <n v="3"/>
  </r>
  <r>
    <x v="3"/>
    <x v="60"/>
    <x v="9"/>
    <s v="Salvador Hampton"/>
    <x v="1"/>
    <x v="1"/>
    <d v="2016-03-02T00:00:00"/>
    <n v="878524148"/>
    <d v="2016-03-20T00:00:00"/>
    <n v="3673"/>
    <n v="9.33"/>
    <n v="6.92"/>
    <x v="753"/>
    <n v="25417.16"/>
    <n v="8851.93"/>
    <x v="4"/>
    <n v="3"/>
  </r>
  <r>
    <x v="0"/>
    <x v="0"/>
    <x v="7"/>
    <s v="Ciara Harrison"/>
    <x v="0"/>
    <x v="1"/>
    <d v="2016-11-08T00:00:00"/>
    <n v="375632274"/>
    <d v="2016-11-28T00:00:00"/>
    <n v="6792"/>
    <n v="437.2"/>
    <n v="263.33"/>
    <x v="754"/>
    <n v="1788537.36"/>
    <n v="1180925.04"/>
    <x v="4"/>
    <n v="11"/>
  </r>
  <r>
    <x v="5"/>
    <x v="74"/>
    <x v="9"/>
    <s v="Weston Whitney"/>
    <x v="1"/>
    <x v="0"/>
    <d v="2016-03-03T00:00:00"/>
    <n v="150873029"/>
    <d v="2016-03-13T00:00:00"/>
    <n v="5537"/>
    <n v="9.33"/>
    <n v="6.92"/>
    <x v="755"/>
    <n v="38316.04"/>
    <n v="13344.17"/>
    <x v="4"/>
    <n v="3"/>
  </r>
  <r>
    <x v="5"/>
    <x v="32"/>
    <x v="10"/>
    <s v="Clinton Rowland"/>
    <x v="1"/>
    <x v="1"/>
    <d v="2016-11-18T00:00:00"/>
    <n v="566795241"/>
    <d v="2016-11-22T00:00:00"/>
    <n v="6162"/>
    <n v="154.06"/>
    <n v="90.93"/>
    <x v="756"/>
    <n v="560310.66"/>
    <n v="389007.06"/>
    <x v="4"/>
    <n v="11"/>
  </r>
  <r>
    <x v="2"/>
    <x v="82"/>
    <x v="4"/>
    <s v="Teresa Steele"/>
    <x v="0"/>
    <x v="0"/>
    <d v="2015-04-04T00:00:00"/>
    <n v="706260240"/>
    <d v="2015-05-04T00:00:00"/>
    <n v="6954"/>
    <n v="81.73"/>
    <n v="56.67"/>
    <x v="757"/>
    <n v="394083.18"/>
    <n v="174267.24"/>
    <x v="3"/>
    <n v="4"/>
  </r>
  <r>
    <x v="1"/>
    <x v="80"/>
    <x v="5"/>
    <s v="Greta Rice"/>
    <x v="0"/>
    <x v="2"/>
    <d v="2012-05-26T00:00:00"/>
    <n v="622441852"/>
    <d v="2012-05-28T00:00:00"/>
    <n v="3231"/>
    <n v="109.28"/>
    <n v="35.840000000000003"/>
    <x v="758"/>
    <n v="115799.03999999999"/>
    <n v="237284.64"/>
    <x v="7"/>
    <n v="5"/>
  </r>
  <r>
    <x v="3"/>
    <x v="60"/>
    <x v="2"/>
    <s v="Barrett Gamble"/>
    <x v="1"/>
    <x v="3"/>
    <d v="2010-06-30T00:00:00"/>
    <n v="888826406"/>
    <d v="2010-07-01T00:00:00"/>
    <n v="2340"/>
    <n v="47.45"/>
    <n v="31.79"/>
    <x v="759"/>
    <n v="74388.600000000006"/>
    <n v="36644.400000000001"/>
    <x v="1"/>
    <n v="6"/>
  </r>
  <r>
    <x v="1"/>
    <x v="17"/>
    <x v="8"/>
    <s v="Andrew Sullivan"/>
    <x v="0"/>
    <x v="1"/>
    <d v="2016-07-27T00:00:00"/>
    <n v="349212729"/>
    <d v="2016-09-11T00:00:00"/>
    <n v="8662"/>
    <n v="421.89"/>
    <n v="364.69"/>
    <x v="760"/>
    <n v="3158944.78"/>
    <n v="495466.4"/>
    <x v="4"/>
    <n v="7"/>
  </r>
  <r>
    <x v="2"/>
    <x v="144"/>
    <x v="8"/>
    <s v="Giovanna Morton"/>
    <x v="1"/>
    <x v="2"/>
    <d v="2016-01-01T00:00:00"/>
    <n v="167712152"/>
    <d v="2016-01-16T00:00:00"/>
    <n v="8607"/>
    <n v="421.89"/>
    <n v="364.69"/>
    <x v="761"/>
    <n v="3138886.83"/>
    <n v="492320.4"/>
    <x v="4"/>
    <n v="1"/>
  </r>
  <r>
    <x v="3"/>
    <x v="124"/>
    <x v="9"/>
    <s v="Karsyn Bass"/>
    <x v="1"/>
    <x v="0"/>
    <d v="2014-02-28T00:00:00"/>
    <n v="678748500"/>
    <d v="2014-03-29T00:00:00"/>
    <n v="5619"/>
    <n v="9.33"/>
    <n v="6.92"/>
    <x v="762"/>
    <n v="38883.480000000003"/>
    <n v="13541.79"/>
    <x v="5"/>
    <n v="2"/>
  </r>
  <r>
    <x v="4"/>
    <x v="176"/>
    <x v="11"/>
    <s v="Luca Nichols"/>
    <x v="0"/>
    <x v="1"/>
    <d v="2017-06-26T00:00:00"/>
    <n v="937058103"/>
    <d v="2017-07-16T00:00:00"/>
    <n v="5171"/>
    <n v="668.27"/>
    <n v="502.54"/>
    <x v="763"/>
    <n v="2598634.34"/>
    <n v="856989.83"/>
    <x v="6"/>
    <n v="6"/>
  </r>
  <r>
    <x v="3"/>
    <x v="10"/>
    <x v="5"/>
    <s v="Zoe Martin"/>
    <x v="0"/>
    <x v="0"/>
    <d v="2014-07-19T00:00:00"/>
    <n v="967689788"/>
    <d v="2014-07-28T00:00:00"/>
    <n v="9767"/>
    <n v="109.28"/>
    <n v="35.840000000000003"/>
    <x v="764"/>
    <n v="350049.28000000003"/>
    <n v="717288.48"/>
    <x v="5"/>
    <n v="7"/>
  </r>
  <r>
    <x v="5"/>
    <x v="149"/>
    <x v="7"/>
    <s v="Addisyn Matthews"/>
    <x v="1"/>
    <x v="2"/>
    <d v="2010-02-14T00:00:00"/>
    <n v="416004884"/>
    <d v="2010-03-17T00:00:00"/>
    <n v="3945"/>
    <n v="437.2"/>
    <n v="263.33"/>
    <x v="765"/>
    <n v="1038836.85"/>
    <n v="685917.15"/>
    <x v="1"/>
    <n v="2"/>
  </r>
  <r>
    <x v="4"/>
    <x v="23"/>
    <x v="0"/>
    <s v="Regina Newman"/>
    <x v="1"/>
    <x v="1"/>
    <d v="2013-11-07T00:00:00"/>
    <n v="797677218"/>
    <d v="2013-11-14T00:00:00"/>
    <n v="9270"/>
    <n v="255.28"/>
    <n v="159.41999999999999"/>
    <x v="766"/>
    <n v="1477823.4"/>
    <n v="888622.2"/>
    <x v="0"/>
    <n v="11"/>
  </r>
  <r>
    <x v="0"/>
    <x v="181"/>
    <x v="1"/>
    <s v="Lyric Doyle"/>
    <x v="0"/>
    <x v="1"/>
    <d v="2013-09-16T00:00:00"/>
    <n v="548693120"/>
    <d v="2013-10-10T00:00:00"/>
    <n v="9342"/>
    <n v="152.58000000000001"/>
    <n v="97.44"/>
    <x v="767"/>
    <n v="910284.48"/>
    <n v="515117.88"/>
    <x v="0"/>
    <n v="9"/>
  </r>
  <r>
    <x v="2"/>
    <x v="51"/>
    <x v="9"/>
    <s v="Paola Walsh"/>
    <x v="0"/>
    <x v="3"/>
    <d v="2010-02-04T00:00:00"/>
    <n v="875351417"/>
    <d v="2010-02-08T00:00:00"/>
    <n v="4791"/>
    <n v="9.33"/>
    <n v="6.92"/>
    <x v="768"/>
    <n v="33153.72"/>
    <n v="11546.31"/>
    <x v="1"/>
    <n v="2"/>
  </r>
  <r>
    <x v="5"/>
    <x v="87"/>
    <x v="1"/>
    <s v="Jaslene Mccoy"/>
    <x v="0"/>
    <x v="3"/>
    <d v="2012-01-22T00:00:00"/>
    <n v="804263436"/>
    <d v="2012-02-28T00:00:00"/>
    <n v="8278"/>
    <n v="152.58000000000001"/>
    <n v="97.44"/>
    <x v="769"/>
    <n v="806608.32"/>
    <n v="456448.92"/>
    <x v="7"/>
    <n v="1"/>
  </r>
  <r>
    <x v="1"/>
    <x v="109"/>
    <x v="7"/>
    <s v="Stacy Terry"/>
    <x v="0"/>
    <x v="3"/>
    <d v="2010-10-06T00:00:00"/>
    <n v="332353007"/>
    <d v="2010-11-22T00:00:00"/>
    <n v="9495"/>
    <n v="437.2"/>
    <n v="263.33"/>
    <x v="770"/>
    <n v="2500318.35"/>
    <n v="1650895.65"/>
    <x v="1"/>
    <n v="10"/>
  </r>
  <r>
    <x v="1"/>
    <x v="159"/>
    <x v="8"/>
    <s v="Ellie Lynch"/>
    <x v="1"/>
    <x v="3"/>
    <d v="2013-08-08T00:00:00"/>
    <n v="876856458"/>
    <d v="2013-08-29T00:00:00"/>
    <n v="166"/>
    <n v="421.89"/>
    <n v="364.69"/>
    <x v="771"/>
    <n v="60538.54"/>
    <n v="9495.2000000000007"/>
    <x v="0"/>
    <n v="8"/>
  </r>
  <r>
    <x v="2"/>
    <x v="83"/>
    <x v="10"/>
    <s v="Zechariah Huffman"/>
    <x v="0"/>
    <x v="0"/>
    <d v="2010-02-01T00:00:00"/>
    <n v="325322616"/>
    <d v="2010-03-12T00:00:00"/>
    <n v="9046"/>
    <n v="154.06"/>
    <n v="90.93"/>
    <x v="772"/>
    <n v="822552.78"/>
    <n v="571073.98"/>
    <x v="1"/>
    <n v="2"/>
  </r>
  <r>
    <x v="2"/>
    <x v="65"/>
    <x v="11"/>
    <s v="Melany Lawson"/>
    <x v="0"/>
    <x v="2"/>
    <d v="2013-07-08T00:00:00"/>
    <n v="685612809"/>
    <d v="2013-08-17T00:00:00"/>
    <n v="6921"/>
    <n v="668.27"/>
    <n v="502.54"/>
    <x v="773"/>
    <n v="3478079.34"/>
    <n v="1147017.33"/>
    <x v="0"/>
    <n v="7"/>
  </r>
  <r>
    <x v="5"/>
    <x v="47"/>
    <x v="2"/>
    <s v="Sidney Cole"/>
    <x v="1"/>
    <x v="0"/>
    <d v="2011-10-05T00:00:00"/>
    <n v="435900866"/>
    <d v="2011-10-07T00:00:00"/>
    <n v="1608"/>
    <n v="47.45"/>
    <n v="31.79"/>
    <x v="774"/>
    <n v="51118.32"/>
    <n v="25181.279999999999"/>
    <x v="2"/>
    <n v="10"/>
  </r>
  <r>
    <x v="2"/>
    <x v="164"/>
    <x v="0"/>
    <s v="Roselyn Palmer"/>
    <x v="0"/>
    <x v="1"/>
    <d v="2016-06-15T00:00:00"/>
    <n v="374673116"/>
    <d v="2016-07-04T00:00:00"/>
    <n v="2956"/>
    <n v="255.28"/>
    <n v="159.41999999999999"/>
    <x v="775"/>
    <n v="471245.52"/>
    <n v="283362.15999999997"/>
    <x v="4"/>
    <n v="6"/>
  </r>
  <r>
    <x v="5"/>
    <x v="62"/>
    <x v="3"/>
    <s v="Leonel Booth"/>
    <x v="1"/>
    <x v="2"/>
    <d v="2013-10-21T00:00:00"/>
    <n v="470728385"/>
    <d v="2013-11-09T00:00:00"/>
    <n v="7845"/>
    <n v="205.7"/>
    <n v="117.11"/>
    <x v="776"/>
    <n v="918727.95"/>
    <n v="694988.55"/>
    <x v="0"/>
    <n v="10"/>
  </r>
  <r>
    <x v="1"/>
    <x v="17"/>
    <x v="2"/>
    <s v="Jairo Schultz"/>
    <x v="1"/>
    <x v="1"/>
    <d v="2013-10-19T00:00:00"/>
    <n v="313178002"/>
    <d v="2013-12-06T00:00:00"/>
    <n v="5185"/>
    <n v="47.45"/>
    <n v="31.79"/>
    <x v="777"/>
    <n v="164831.15"/>
    <n v="81197.100000000006"/>
    <x v="0"/>
    <n v="10"/>
  </r>
  <r>
    <x v="1"/>
    <x v="108"/>
    <x v="4"/>
    <s v="Leah Combs"/>
    <x v="0"/>
    <x v="2"/>
    <d v="2016-02-17T00:00:00"/>
    <n v="461445796"/>
    <d v="2016-03-22T00:00:00"/>
    <n v="920"/>
    <n v="81.73"/>
    <n v="56.67"/>
    <x v="778"/>
    <n v="52136.4"/>
    <n v="23055.200000000001"/>
    <x v="4"/>
    <n v="2"/>
  </r>
  <r>
    <x v="5"/>
    <x v="175"/>
    <x v="4"/>
    <s v="Gracie Berg"/>
    <x v="0"/>
    <x v="2"/>
    <d v="2013-12-26T00:00:00"/>
    <n v="195268094"/>
    <d v="2014-01-21T00:00:00"/>
    <n v="3023"/>
    <n v="81.73"/>
    <n v="56.67"/>
    <x v="779"/>
    <n v="171313.41"/>
    <n v="75756.38"/>
    <x v="0"/>
    <n v="12"/>
  </r>
  <r>
    <x v="0"/>
    <x v="172"/>
    <x v="1"/>
    <s v="Deangelo Dunn"/>
    <x v="1"/>
    <x v="1"/>
    <d v="2012-12-20T00:00:00"/>
    <n v="664693725"/>
    <d v="2012-12-24T00:00:00"/>
    <n v="6499"/>
    <n v="152.58000000000001"/>
    <n v="97.44"/>
    <x v="780"/>
    <n v="633262.56000000006"/>
    <n v="358354.86"/>
    <x v="7"/>
    <n v="12"/>
  </r>
  <r>
    <x v="5"/>
    <x v="111"/>
    <x v="1"/>
    <s v="Damon Guerra"/>
    <x v="0"/>
    <x v="1"/>
    <d v="2012-03-09T00:00:00"/>
    <n v="840084016"/>
    <d v="2012-03-26T00:00:00"/>
    <n v="8384"/>
    <n v="152.58000000000001"/>
    <n v="97.44"/>
    <x v="781"/>
    <n v="816936.95999999996"/>
    <n v="462293.76000000001"/>
    <x v="7"/>
    <n v="3"/>
  </r>
  <r>
    <x v="5"/>
    <x v="74"/>
    <x v="7"/>
    <s v="Rafael Kramer"/>
    <x v="1"/>
    <x v="2"/>
    <d v="2015-08-05T00:00:00"/>
    <n v="662112796"/>
    <d v="2015-09-24T00:00:00"/>
    <n v="2745"/>
    <n v="437.2"/>
    <n v="263.33"/>
    <x v="782"/>
    <n v="722840.85"/>
    <n v="477273.15"/>
    <x v="3"/>
    <n v="8"/>
  </r>
  <r>
    <x v="4"/>
    <x v="46"/>
    <x v="10"/>
    <s v="Jaida Fry"/>
    <x v="0"/>
    <x v="1"/>
    <d v="2013-01-20T00:00:00"/>
    <n v="591766393"/>
    <d v="2013-03-10T00:00:00"/>
    <n v="5681"/>
    <n v="154.06"/>
    <n v="90.93"/>
    <x v="783"/>
    <n v="516573.33"/>
    <n v="358641.53"/>
    <x v="0"/>
    <n v="1"/>
  </r>
  <r>
    <x v="5"/>
    <x v="154"/>
    <x v="5"/>
    <s v="Vanessa Weaver"/>
    <x v="0"/>
    <x v="3"/>
    <d v="2014-06-11T00:00:00"/>
    <n v="260343635"/>
    <d v="2014-06-12T00:00:00"/>
    <n v="322"/>
    <n v="109.28"/>
    <n v="35.840000000000003"/>
    <x v="784"/>
    <n v="11540.48"/>
    <n v="23647.68"/>
    <x v="5"/>
    <n v="6"/>
  </r>
  <r>
    <x v="2"/>
    <x v="121"/>
    <x v="8"/>
    <s v="Curtis Vasquez"/>
    <x v="1"/>
    <x v="1"/>
    <d v="2015-07-20T00:00:00"/>
    <n v="719455850"/>
    <d v="2015-07-27T00:00:00"/>
    <n v="1829"/>
    <n v="421.89"/>
    <n v="364.69"/>
    <x v="785"/>
    <n v="667018.01"/>
    <n v="104618.8"/>
    <x v="3"/>
    <n v="7"/>
  </r>
  <r>
    <x v="1"/>
    <x v="132"/>
    <x v="7"/>
    <s v="Stephen Krueger"/>
    <x v="1"/>
    <x v="1"/>
    <d v="2017-01-03T00:00:00"/>
    <n v="391026866"/>
    <d v="2017-01-08T00:00:00"/>
    <n v="2394"/>
    <n v="437.2"/>
    <n v="263.33"/>
    <x v="786"/>
    <n v="630412.02"/>
    <n v="416244.78"/>
    <x v="6"/>
    <n v="1"/>
  </r>
  <r>
    <x v="2"/>
    <x v="37"/>
    <x v="4"/>
    <s v="Eden Perry"/>
    <x v="1"/>
    <x v="2"/>
    <d v="2012-12-15T00:00:00"/>
    <n v="917293012"/>
    <d v="2013-01-30T00:00:00"/>
    <n v="6241"/>
    <n v="81.73"/>
    <n v="56.67"/>
    <x v="787"/>
    <n v="353677.47"/>
    <n v="156399.46"/>
    <x v="7"/>
    <n v="12"/>
  </r>
  <r>
    <x v="4"/>
    <x v="56"/>
    <x v="0"/>
    <s v="Moises Dawson"/>
    <x v="1"/>
    <x v="2"/>
    <d v="2017-07-08T00:00:00"/>
    <n v="410803115"/>
    <d v="2017-07-27T00:00:00"/>
    <n v="4626"/>
    <n v="255.28"/>
    <n v="159.41999999999999"/>
    <x v="788"/>
    <n v="737476.92"/>
    <n v="443448.36"/>
    <x v="6"/>
    <n v="7"/>
  </r>
  <r>
    <x v="1"/>
    <x v="148"/>
    <x v="10"/>
    <s v="Rigoberto Barrera"/>
    <x v="1"/>
    <x v="1"/>
    <d v="2015-08-07T00:00:00"/>
    <n v="204418504"/>
    <d v="2015-09-03T00:00:00"/>
    <n v="833"/>
    <n v="154.06"/>
    <n v="90.93"/>
    <x v="789"/>
    <n v="75744.69"/>
    <n v="52587.29"/>
    <x v="3"/>
    <n v="8"/>
  </r>
  <r>
    <x v="5"/>
    <x v="126"/>
    <x v="4"/>
    <s v="Jaylyn Sharp"/>
    <x v="0"/>
    <x v="1"/>
    <d v="2012-02-05T00:00:00"/>
    <n v="801313006"/>
    <d v="2012-02-15T00:00:00"/>
    <n v="5180"/>
    <n v="81.73"/>
    <n v="56.67"/>
    <x v="790"/>
    <n v="293550.59999999998"/>
    <n v="129810.8"/>
    <x v="7"/>
    <n v="2"/>
  </r>
  <r>
    <x v="1"/>
    <x v="178"/>
    <x v="8"/>
    <s v="Will Hurley"/>
    <x v="1"/>
    <x v="2"/>
    <d v="2012-12-22T00:00:00"/>
    <n v="524972951"/>
    <d v="2013-01-17T00:00:00"/>
    <n v="17"/>
    <n v="421.89"/>
    <n v="364.69"/>
    <x v="791"/>
    <n v="6199.73"/>
    <n v="972.4"/>
    <x v="7"/>
    <n v="12"/>
  </r>
  <r>
    <x v="1"/>
    <x v="66"/>
    <x v="2"/>
    <s v="Malachi Spence"/>
    <x v="0"/>
    <x v="1"/>
    <d v="2013-11-27T00:00:00"/>
    <n v="469197165"/>
    <d v="2013-12-11T00:00:00"/>
    <n v="4723"/>
    <n v="47.45"/>
    <n v="31.79"/>
    <x v="792"/>
    <n v="150144.17000000001"/>
    <n v="73962.179999999993"/>
    <x v="0"/>
    <n v="11"/>
  </r>
  <r>
    <x v="3"/>
    <x v="94"/>
    <x v="6"/>
    <s v="Conor Lynch"/>
    <x v="1"/>
    <x v="2"/>
    <d v="2011-08-17T00:00:00"/>
    <n v="448096978"/>
    <d v="2011-09-18T00:00:00"/>
    <n v="708"/>
    <n v="651.21"/>
    <n v="524.96"/>
    <x v="793"/>
    <n v="371671.68"/>
    <n v="89385"/>
    <x v="2"/>
    <n v="8"/>
  </r>
  <r>
    <x v="4"/>
    <x v="176"/>
    <x v="5"/>
    <s v="Makhi Costa"/>
    <x v="0"/>
    <x v="3"/>
    <d v="2015-04-17T00:00:00"/>
    <n v="346096217"/>
    <d v="2015-05-10T00:00:00"/>
    <n v="6417"/>
    <n v="109.28"/>
    <n v="35.840000000000003"/>
    <x v="794"/>
    <n v="229985.28"/>
    <n v="471264.48"/>
    <x v="3"/>
    <n v="4"/>
  </r>
  <r>
    <x v="0"/>
    <x v="25"/>
    <x v="9"/>
    <s v="Mohamed Melton"/>
    <x v="0"/>
    <x v="3"/>
    <d v="2012-05-28T00:00:00"/>
    <n v="567931210"/>
    <d v="2012-07-12T00:00:00"/>
    <n v="2321"/>
    <n v="9.33"/>
    <n v="6.92"/>
    <x v="795"/>
    <n v="16061.32"/>
    <n v="5593.61"/>
    <x v="7"/>
    <n v="5"/>
  </r>
  <r>
    <x v="1"/>
    <x v="136"/>
    <x v="11"/>
    <s v="Tatum Moran"/>
    <x v="1"/>
    <x v="3"/>
    <d v="2010-06-23T00:00:00"/>
    <n v="688650786"/>
    <d v="2010-08-07T00:00:00"/>
    <n v="5926"/>
    <n v="668.27"/>
    <n v="502.54"/>
    <x v="796"/>
    <n v="2978052.04"/>
    <n v="982115.98"/>
    <x v="1"/>
    <n v="6"/>
  </r>
  <r>
    <x v="4"/>
    <x v="158"/>
    <x v="0"/>
    <s v="Moshe Mendoza"/>
    <x v="0"/>
    <x v="0"/>
    <d v="2010-06-30T00:00:00"/>
    <n v="803616273"/>
    <d v="2010-07-30T00:00:00"/>
    <n v="6768"/>
    <n v="255.28"/>
    <n v="159.41999999999999"/>
    <x v="797"/>
    <n v="1078954.56"/>
    <n v="648780.48"/>
    <x v="1"/>
    <n v="6"/>
  </r>
  <r>
    <x v="6"/>
    <x v="171"/>
    <x v="1"/>
    <s v="Cale Maldonado"/>
    <x v="1"/>
    <x v="0"/>
    <d v="2010-09-26T00:00:00"/>
    <n v="178501498"/>
    <d v="2010-11-15T00:00:00"/>
    <n v="1415"/>
    <n v="152.58000000000001"/>
    <n v="97.44"/>
    <x v="798"/>
    <n v="137877.6"/>
    <n v="78023.100000000006"/>
    <x v="1"/>
    <n v="9"/>
  </r>
  <r>
    <x v="5"/>
    <x v="62"/>
    <x v="7"/>
    <s v="Yesenia Thomas"/>
    <x v="1"/>
    <x v="3"/>
    <d v="2010-07-16T00:00:00"/>
    <n v="399292790"/>
    <d v="2010-07-28T00:00:00"/>
    <n v="8465"/>
    <n v="437.2"/>
    <n v="263.33"/>
    <x v="799"/>
    <n v="2229088.4500000002"/>
    <n v="1471809.55"/>
    <x v="1"/>
    <n v="7"/>
  </r>
  <r>
    <x v="5"/>
    <x v="128"/>
    <x v="6"/>
    <s v="Dixie Lang"/>
    <x v="0"/>
    <x v="2"/>
    <d v="2014-02-02T00:00:00"/>
    <n v="422288978"/>
    <d v="2014-02-21T00:00:00"/>
    <n v="3548"/>
    <n v="651.21"/>
    <n v="524.96"/>
    <x v="800"/>
    <n v="1862558.08"/>
    <n v="447935"/>
    <x v="5"/>
    <n v="2"/>
  </r>
  <r>
    <x v="2"/>
    <x v="141"/>
    <x v="10"/>
    <s v="Terrence Murray"/>
    <x v="1"/>
    <x v="1"/>
    <d v="2011-07-01T00:00:00"/>
    <n v="624101388"/>
    <d v="2011-07-31T00:00:00"/>
    <n v="4324"/>
    <n v="154.06"/>
    <n v="90.93"/>
    <x v="801"/>
    <n v="393181.32"/>
    <n v="272974.12"/>
    <x v="2"/>
    <n v="7"/>
  </r>
  <r>
    <x v="4"/>
    <x v="158"/>
    <x v="3"/>
    <s v="Charlee Cooley"/>
    <x v="0"/>
    <x v="1"/>
    <d v="2012-11-14T00:00:00"/>
    <n v="551653850"/>
    <d v="2013-01-01T00:00:00"/>
    <n v="5488"/>
    <n v="205.7"/>
    <n v="117.11"/>
    <x v="802"/>
    <n v="642699.68000000005"/>
    <n v="486181.92"/>
    <x v="7"/>
    <n v="11"/>
  </r>
  <r>
    <x v="0"/>
    <x v="49"/>
    <x v="8"/>
    <s v="Luke Ritter"/>
    <x v="0"/>
    <x v="2"/>
    <d v="2014-03-26T00:00:00"/>
    <n v="272182691"/>
    <d v="2014-04-30T00:00:00"/>
    <n v="3762"/>
    <n v="421.89"/>
    <n v="364.69"/>
    <x v="803"/>
    <n v="1371963.78"/>
    <n v="215186.4"/>
    <x v="5"/>
    <n v="3"/>
  </r>
  <r>
    <x v="1"/>
    <x v="139"/>
    <x v="6"/>
    <s v="Edward Ellison"/>
    <x v="0"/>
    <x v="0"/>
    <d v="2016-06-17T00:00:00"/>
    <n v="823236739"/>
    <d v="2016-08-01T00:00:00"/>
    <n v="2900"/>
    <n v="651.21"/>
    <n v="524.96"/>
    <x v="804"/>
    <n v="1522384"/>
    <n v="366125"/>
    <x v="4"/>
    <n v="6"/>
  </r>
  <r>
    <x v="5"/>
    <x v="111"/>
    <x v="4"/>
    <s v="Dawson Byrd"/>
    <x v="1"/>
    <x v="2"/>
    <d v="2013-12-02T00:00:00"/>
    <n v="162677323"/>
    <d v="2014-01-11T00:00:00"/>
    <n v="8690"/>
    <n v="81.73"/>
    <n v="56.67"/>
    <x v="805"/>
    <n v="492462.3"/>
    <n v="217771.4"/>
    <x v="0"/>
    <n v="12"/>
  </r>
  <r>
    <x v="0"/>
    <x v="122"/>
    <x v="11"/>
    <s v="Maritza Maldonado"/>
    <x v="0"/>
    <x v="0"/>
    <d v="2013-05-29T00:00:00"/>
    <n v="818678271"/>
    <d v="2013-06-25T00:00:00"/>
    <n v="3948"/>
    <n v="668.27"/>
    <n v="502.54"/>
    <x v="806"/>
    <n v="1984027.92"/>
    <n v="654302.04"/>
    <x v="0"/>
    <n v="5"/>
  </r>
  <r>
    <x v="1"/>
    <x v="93"/>
    <x v="9"/>
    <s v="Matteo Friedman"/>
    <x v="1"/>
    <x v="2"/>
    <d v="2015-03-17T00:00:00"/>
    <n v="439725911"/>
    <d v="2015-04-07T00:00:00"/>
    <n v="3524"/>
    <n v="9.33"/>
    <n v="6.92"/>
    <x v="807"/>
    <n v="24386.080000000002"/>
    <n v="8492.84"/>
    <x v="3"/>
    <n v="3"/>
  </r>
  <r>
    <x v="2"/>
    <x v="121"/>
    <x v="2"/>
    <s v="Destinee Jefferson"/>
    <x v="1"/>
    <x v="3"/>
    <d v="2016-11-17T00:00:00"/>
    <n v="344619071"/>
    <d v="2016-12-16T00:00:00"/>
    <n v="9296"/>
    <n v="47.45"/>
    <n v="31.79"/>
    <x v="808"/>
    <n v="295519.84000000003"/>
    <n v="145575.35999999999"/>
    <x v="4"/>
    <n v="11"/>
  </r>
  <r>
    <x v="5"/>
    <x v="161"/>
    <x v="0"/>
    <s v="Eliezer Schultz"/>
    <x v="1"/>
    <x v="0"/>
    <d v="2017-01-20T00:00:00"/>
    <n v="572469079"/>
    <d v="2017-02-06T00:00:00"/>
    <n v="5177"/>
    <n v="255.28"/>
    <n v="159.41999999999999"/>
    <x v="809"/>
    <n v="825317.34"/>
    <n v="496267.22"/>
    <x v="6"/>
    <n v="1"/>
  </r>
  <r>
    <x v="5"/>
    <x v="175"/>
    <x v="2"/>
    <s v="Kenya Silva"/>
    <x v="1"/>
    <x v="0"/>
    <d v="2011-08-22T00:00:00"/>
    <n v="332699763"/>
    <d v="2011-10-05T00:00:00"/>
    <n v="2108"/>
    <n v="47.45"/>
    <n v="31.79"/>
    <x v="810"/>
    <n v="67013.320000000007"/>
    <n v="33011.279999999999"/>
    <x v="2"/>
    <n v="8"/>
  </r>
  <r>
    <x v="1"/>
    <x v="85"/>
    <x v="1"/>
    <s v="Salma Cannon"/>
    <x v="0"/>
    <x v="3"/>
    <d v="2012-10-01T00:00:00"/>
    <n v="255047452"/>
    <d v="2012-10-30T00:00:00"/>
    <n v="3064"/>
    <n v="152.58000000000001"/>
    <n v="97.44"/>
    <x v="811"/>
    <n v="298556.15999999997"/>
    <n v="168948.96"/>
    <x v="7"/>
    <n v="10"/>
  </r>
  <r>
    <x v="4"/>
    <x v="46"/>
    <x v="7"/>
    <s v="Zachariah Landry"/>
    <x v="0"/>
    <x v="3"/>
    <d v="2014-08-22T00:00:00"/>
    <n v="139560973"/>
    <d v="2014-09-21T00:00:00"/>
    <n v="8048"/>
    <n v="437.2"/>
    <n v="263.33"/>
    <x v="812"/>
    <n v="2119279.84"/>
    <n v="1399305.76"/>
    <x v="5"/>
    <n v="8"/>
  </r>
  <r>
    <x v="3"/>
    <x v="151"/>
    <x v="5"/>
    <s v="Clara Hensley"/>
    <x v="0"/>
    <x v="0"/>
    <d v="2012-08-14T00:00:00"/>
    <n v="306601655"/>
    <d v="2012-09-02T00:00:00"/>
    <n v="9098"/>
    <n v="109.28"/>
    <n v="35.840000000000003"/>
    <x v="813"/>
    <n v="326072.32000000001"/>
    <n v="668157.12"/>
    <x v="7"/>
    <n v="8"/>
  </r>
  <r>
    <x v="2"/>
    <x v="137"/>
    <x v="2"/>
    <s v="Dane Sanchez"/>
    <x v="1"/>
    <x v="0"/>
    <d v="2014-06-06T00:00:00"/>
    <n v="246843326"/>
    <d v="2014-06-12T00:00:00"/>
    <n v="5280"/>
    <n v="47.45"/>
    <n v="31.79"/>
    <x v="814"/>
    <n v="167851.2"/>
    <n v="82684.800000000003"/>
    <x v="5"/>
    <n v="6"/>
  </r>
  <r>
    <x v="2"/>
    <x v="83"/>
    <x v="6"/>
    <s v="Tommy Burton"/>
    <x v="0"/>
    <x v="0"/>
    <d v="2013-09-24T00:00:00"/>
    <n v="871272313"/>
    <d v="2013-10-09T00:00:00"/>
    <n v="7694"/>
    <n v="651.21"/>
    <n v="524.96"/>
    <x v="815"/>
    <n v="4039042.24"/>
    <n v="971367.5"/>
    <x v="0"/>
    <n v="9"/>
  </r>
  <r>
    <x v="0"/>
    <x v="1"/>
    <x v="9"/>
    <s v="Ruth Calderon"/>
    <x v="0"/>
    <x v="0"/>
    <d v="2016-08-08T00:00:00"/>
    <n v="461187446"/>
    <d v="2016-08-14T00:00:00"/>
    <n v="4469"/>
    <n v="9.33"/>
    <n v="6.92"/>
    <x v="816"/>
    <n v="30925.48"/>
    <n v="10770.29"/>
    <x v="4"/>
    <n v="8"/>
  </r>
  <r>
    <x v="5"/>
    <x v="75"/>
    <x v="7"/>
    <s v="Ryan Ellison"/>
    <x v="1"/>
    <x v="0"/>
    <d v="2015-01-18T00:00:00"/>
    <n v="518200051"/>
    <d v="2015-01-22T00:00:00"/>
    <n v="5766"/>
    <n v="437.2"/>
    <n v="263.33"/>
    <x v="817"/>
    <n v="1518360.78"/>
    <n v="1002534.42"/>
    <x v="3"/>
    <n v="1"/>
  </r>
  <r>
    <x v="5"/>
    <x v="114"/>
    <x v="2"/>
    <s v="Shiloh Ho"/>
    <x v="1"/>
    <x v="0"/>
    <d v="2013-06-30T00:00:00"/>
    <n v="814233958"/>
    <d v="2013-07-23T00:00:00"/>
    <n v="8777"/>
    <n v="47.45"/>
    <n v="31.79"/>
    <x v="818"/>
    <n v="279020.83"/>
    <n v="137447.82"/>
    <x v="0"/>
    <n v="6"/>
  </r>
  <r>
    <x v="2"/>
    <x v="121"/>
    <x v="7"/>
    <s v="Ezequiel Jones"/>
    <x v="1"/>
    <x v="3"/>
    <d v="2017-06-07T00:00:00"/>
    <n v="741525495"/>
    <d v="2017-07-16T00:00:00"/>
    <n v="2727"/>
    <n v="437.2"/>
    <n v="263.33"/>
    <x v="819"/>
    <n v="718100.91"/>
    <n v="474143.49"/>
    <x v="6"/>
    <n v="6"/>
  </r>
  <r>
    <x v="1"/>
    <x v="81"/>
    <x v="8"/>
    <s v="Alice Snow"/>
    <x v="1"/>
    <x v="1"/>
    <d v="2014-06-26T00:00:00"/>
    <n v="662623488"/>
    <d v="2014-07-11T00:00:00"/>
    <n v="3870"/>
    <n v="421.89"/>
    <n v="364.69"/>
    <x v="820"/>
    <n v="1411350.3"/>
    <n v="221364"/>
    <x v="5"/>
    <n v="6"/>
  </r>
  <r>
    <x v="1"/>
    <x v="44"/>
    <x v="10"/>
    <s v="Sammy Duncan"/>
    <x v="1"/>
    <x v="0"/>
    <d v="2016-01-22T00:00:00"/>
    <n v="560389268"/>
    <d v="2016-02-22T00:00:00"/>
    <n v="492"/>
    <n v="154.06"/>
    <n v="90.93"/>
    <x v="821"/>
    <n v="44737.56"/>
    <n v="31059.96"/>
    <x v="4"/>
    <n v="1"/>
  </r>
  <r>
    <x v="3"/>
    <x v="5"/>
    <x v="9"/>
    <s v="Angie Freeman"/>
    <x v="1"/>
    <x v="1"/>
    <d v="2015-09-12T00:00:00"/>
    <n v="487996661"/>
    <d v="2015-09-13T00:00:00"/>
    <n v="7911"/>
    <n v="9.33"/>
    <n v="6.92"/>
    <x v="822"/>
    <n v="54744.12"/>
    <n v="19065.509999999998"/>
    <x v="3"/>
    <n v="9"/>
  </r>
  <r>
    <x v="6"/>
    <x v="171"/>
    <x v="10"/>
    <s v="Keenan Baldwin"/>
    <x v="0"/>
    <x v="2"/>
    <d v="2015-07-29T00:00:00"/>
    <n v="118931996"/>
    <d v="2015-08-04T00:00:00"/>
    <n v="3475"/>
    <n v="154.06"/>
    <n v="90.93"/>
    <x v="823"/>
    <n v="315981.75"/>
    <n v="219376.75"/>
    <x v="3"/>
    <n v="7"/>
  </r>
  <r>
    <x v="5"/>
    <x v="9"/>
    <x v="7"/>
    <s v="Jeramiah Porter"/>
    <x v="0"/>
    <x v="2"/>
    <d v="2015-02-24T00:00:00"/>
    <n v="996994102"/>
    <d v="2015-03-10T00:00:00"/>
    <n v="1565"/>
    <n v="437.2"/>
    <n v="263.33"/>
    <x v="824"/>
    <n v="412111.45"/>
    <n v="272106.55"/>
    <x v="3"/>
    <n v="2"/>
  </r>
  <r>
    <x v="2"/>
    <x v="125"/>
    <x v="4"/>
    <s v="Kaleb Arias"/>
    <x v="0"/>
    <x v="1"/>
    <d v="2014-12-10T00:00:00"/>
    <n v="686294305"/>
    <d v="2014-12-15T00:00:00"/>
    <n v="8591"/>
    <n v="81.73"/>
    <n v="56.67"/>
    <x v="825"/>
    <n v="486851.97"/>
    <n v="215290.46"/>
    <x v="5"/>
    <n v="12"/>
  </r>
  <r>
    <x v="4"/>
    <x v="143"/>
    <x v="0"/>
    <s v="Jennifer Compton"/>
    <x v="1"/>
    <x v="1"/>
    <d v="2012-10-02T00:00:00"/>
    <n v="421256434"/>
    <d v="2012-11-20T00:00:00"/>
    <n v="7995"/>
    <n v="255.28"/>
    <n v="159.41999999999999"/>
    <x v="826"/>
    <n v="1274562.8999999999"/>
    <n v="766400.7"/>
    <x v="7"/>
    <n v="10"/>
  </r>
  <r>
    <x v="2"/>
    <x v="170"/>
    <x v="9"/>
    <s v="Maxwell Simmons"/>
    <x v="0"/>
    <x v="2"/>
    <d v="2015-01-08T00:00:00"/>
    <n v="156616818"/>
    <d v="2015-02-04T00:00:00"/>
    <n v="5252"/>
    <n v="9.33"/>
    <n v="6.92"/>
    <x v="827"/>
    <n v="36343.839999999997"/>
    <n v="12657.32"/>
    <x v="3"/>
    <n v="1"/>
  </r>
  <r>
    <x v="2"/>
    <x v="155"/>
    <x v="10"/>
    <s v="Quentin Newton"/>
    <x v="0"/>
    <x v="1"/>
    <d v="2010-04-25T00:00:00"/>
    <n v="817424285"/>
    <d v="2010-05-06T00:00:00"/>
    <n v="2866"/>
    <n v="154.06"/>
    <n v="90.93"/>
    <x v="828"/>
    <n v="260605.38"/>
    <n v="180930.58"/>
    <x v="1"/>
    <n v="4"/>
  </r>
  <r>
    <x v="5"/>
    <x v="9"/>
    <x v="3"/>
    <s v="Elvis Pena"/>
    <x v="1"/>
    <x v="0"/>
    <d v="2010-12-27T00:00:00"/>
    <n v="249040162"/>
    <d v="2011-02-01T00:00:00"/>
    <n v="5373"/>
    <n v="205.7"/>
    <n v="117.11"/>
    <x v="829"/>
    <n v="629232.03"/>
    <n v="475994.07"/>
    <x v="1"/>
    <n v="12"/>
  </r>
  <r>
    <x v="1"/>
    <x v="129"/>
    <x v="6"/>
    <s v="Myles Villarreal"/>
    <x v="1"/>
    <x v="1"/>
    <d v="2011-07-12T00:00:00"/>
    <n v="867138278"/>
    <d v="2011-08-04T00:00:00"/>
    <n v="4341"/>
    <n v="651.21"/>
    <n v="524.96"/>
    <x v="830"/>
    <n v="2278851.36"/>
    <n v="548051.25"/>
    <x v="2"/>
    <n v="7"/>
  </r>
  <r>
    <x v="5"/>
    <x v="162"/>
    <x v="2"/>
    <s v="Siena Richmond"/>
    <x v="1"/>
    <x v="2"/>
    <d v="2015-01-22T00:00:00"/>
    <n v="207704961"/>
    <d v="2015-01-29T00:00:00"/>
    <n v="3368"/>
    <n v="47.45"/>
    <n v="31.79"/>
    <x v="831"/>
    <n v="107068.72"/>
    <n v="52742.879999999997"/>
    <x v="3"/>
    <n v="1"/>
  </r>
  <r>
    <x v="0"/>
    <x v="113"/>
    <x v="10"/>
    <s v="Elvis Carey"/>
    <x v="1"/>
    <x v="3"/>
    <d v="2014-05-31T00:00:00"/>
    <n v="377039039"/>
    <d v="2014-06-14T00:00:00"/>
    <n v="3085"/>
    <n v="154.06"/>
    <n v="90.93"/>
    <x v="832"/>
    <n v="280519.05"/>
    <n v="194756.05"/>
    <x v="5"/>
    <n v="5"/>
  </r>
  <r>
    <x v="2"/>
    <x v="112"/>
    <x v="3"/>
    <s v="Brennen Wheeler"/>
    <x v="1"/>
    <x v="3"/>
    <d v="2011-01-21T00:00:00"/>
    <n v="401751840"/>
    <d v="2011-02-21T00:00:00"/>
    <n v="6152"/>
    <n v="205.7"/>
    <n v="117.11"/>
    <x v="833"/>
    <n v="720460.72"/>
    <n v="545005.68000000005"/>
    <x v="2"/>
    <n v="1"/>
  </r>
  <r>
    <x v="5"/>
    <x v="175"/>
    <x v="5"/>
    <s v="Cecelia Gilmore"/>
    <x v="1"/>
    <x v="2"/>
    <d v="2011-04-23T00:00:00"/>
    <n v="278767192"/>
    <d v="2011-05-25T00:00:00"/>
    <n v="2262"/>
    <n v="109.28"/>
    <n v="35.840000000000003"/>
    <x v="834"/>
    <n v="81070.080000000002"/>
    <n v="166121.28"/>
    <x v="2"/>
    <n v="4"/>
  </r>
  <r>
    <x v="1"/>
    <x v="26"/>
    <x v="11"/>
    <s v="Azul Moses"/>
    <x v="0"/>
    <x v="3"/>
    <d v="2014-12-25T00:00:00"/>
    <n v="525321424"/>
    <d v="2014-12-31T00:00:00"/>
    <n v="3138"/>
    <n v="668.27"/>
    <n v="502.54"/>
    <x v="835"/>
    <n v="1576970.52"/>
    <n v="520060.74"/>
    <x v="5"/>
    <n v="12"/>
  </r>
  <r>
    <x v="4"/>
    <x v="29"/>
    <x v="10"/>
    <s v="Abigail Lara"/>
    <x v="0"/>
    <x v="3"/>
    <d v="2011-08-05T00:00:00"/>
    <n v="828963363"/>
    <d v="2011-09-06T00:00:00"/>
    <n v="7535"/>
    <n v="154.06"/>
    <n v="90.93"/>
    <x v="836"/>
    <n v="685157.55"/>
    <n v="475684.55"/>
    <x v="2"/>
    <n v="8"/>
  </r>
  <r>
    <x v="1"/>
    <x v="85"/>
    <x v="5"/>
    <s v="Daniela Barron"/>
    <x v="0"/>
    <x v="3"/>
    <d v="2014-06-10T00:00:00"/>
    <n v="497554337"/>
    <d v="2014-07-28T00:00:00"/>
    <n v="6240"/>
    <n v="109.28"/>
    <n v="35.840000000000003"/>
    <x v="837"/>
    <n v="223641.60000000001"/>
    <n v="458265.59999999998"/>
    <x v="5"/>
    <n v="6"/>
  </r>
  <r>
    <x v="5"/>
    <x v="75"/>
    <x v="9"/>
    <s v="Leo Kelly"/>
    <x v="1"/>
    <x v="0"/>
    <d v="2011-05-22T00:00:00"/>
    <n v="709268176"/>
    <d v="2011-06-25T00:00:00"/>
    <n v="7070"/>
    <n v="9.33"/>
    <n v="6.92"/>
    <x v="838"/>
    <n v="48924.4"/>
    <n v="17038.7"/>
    <x v="2"/>
    <n v="5"/>
  </r>
  <r>
    <x v="3"/>
    <x v="24"/>
    <x v="1"/>
    <s v="Shea Moreno"/>
    <x v="1"/>
    <x v="2"/>
    <d v="2014-01-29T00:00:00"/>
    <n v="462591207"/>
    <d v="2014-03-01T00:00:00"/>
    <n v="9873"/>
    <n v="152.58000000000001"/>
    <n v="97.44"/>
    <x v="839"/>
    <n v="962025.12"/>
    <n v="544397.22"/>
    <x v="5"/>
    <n v="1"/>
  </r>
  <r>
    <x v="1"/>
    <x v="167"/>
    <x v="4"/>
    <s v="Karli Skinner"/>
    <x v="1"/>
    <x v="0"/>
    <d v="2016-04-15T00:00:00"/>
    <n v="626322257"/>
    <d v="2016-05-05T00:00:00"/>
    <n v="1529"/>
    <n v="81.73"/>
    <n v="56.67"/>
    <x v="840"/>
    <n v="86648.43"/>
    <n v="38316.74"/>
    <x v="4"/>
    <n v="4"/>
  </r>
  <r>
    <x v="4"/>
    <x v="95"/>
    <x v="10"/>
    <s v="Remington Sloan"/>
    <x v="1"/>
    <x v="0"/>
    <d v="2012-11-09T00:00:00"/>
    <n v="789572656"/>
    <d v="2012-12-24T00:00:00"/>
    <n v="950"/>
    <n v="154.06"/>
    <n v="90.93"/>
    <x v="841"/>
    <n v="86383.5"/>
    <n v="59973.5"/>
    <x v="7"/>
    <n v="11"/>
  </r>
  <r>
    <x v="1"/>
    <x v="55"/>
    <x v="0"/>
    <s v="Darius Barrera"/>
    <x v="1"/>
    <x v="1"/>
    <d v="2011-01-21T00:00:00"/>
    <n v="611766231"/>
    <d v="2011-02-26T00:00:00"/>
    <n v="4077"/>
    <n v="255.28"/>
    <n v="159.41999999999999"/>
    <x v="842"/>
    <n v="649955.34"/>
    <n v="390821.22"/>
    <x v="2"/>
    <n v="1"/>
  </r>
  <r>
    <x v="0"/>
    <x v="135"/>
    <x v="6"/>
    <s v="Kailee Petersen"/>
    <x v="1"/>
    <x v="1"/>
    <d v="2011-08-21T00:00:00"/>
    <n v="272639310"/>
    <d v="2011-09-29T00:00:00"/>
    <n v="8885"/>
    <n v="651.21"/>
    <n v="524.96"/>
    <x v="843"/>
    <n v="4664269.5999999996"/>
    <n v="1121731.25"/>
    <x v="2"/>
    <n v="8"/>
  </r>
  <r>
    <x v="0"/>
    <x v="135"/>
    <x v="9"/>
    <s v="Anna Black"/>
    <x v="0"/>
    <x v="3"/>
    <d v="2012-08-22T00:00:00"/>
    <n v="922240722"/>
    <d v="2012-09-29T00:00:00"/>
    <n v="379"/>
    <n v="9.33"/>
    <n v="6.92"/>
    <x v="844"/>
    <n v="2622.68"/>
    <n v="913.39"/>
    <x v="7"/>
    <n v="8"/>
  </r>
  <r>
    <x v="1"/>
    <x v="26"/>
    <x v="0"/>
    <s v="Maia Chaney"/>
    <x v="1"/>
    <x v="3"/>
    <d v="2013-03-03T00:00:00"/>
    <n v="630931794"/>
    <d v="2013-04-01T00:00:00"/>
    <n v="5593"/>
    <n v="255.28"/>
    <n v="159.41999999999999"/>
    <x v="845"/>
    <n v="891636.06"/>
    <n v="536144.98"/>
    <x v="0"/>
    <n v="3"/>
  </r>
  <r>
    <x v="1"/>
    <x v="44"/>
    <x v="6"/>
    <s v="Jacey Haynes"/>
    <x v="1"/>
    <x v="2"/>
    <d v="2017-03-04T00:00:00"/>
    <n v="239386355"/>
    <d v="2017-04-20T00:00:00"/>
    <n v="8597"/>
    <n v="651.21"/>
    <n v="524.96"/>
    <x v="846"/>
    <n v="4513081.12"/>
    <n v="1085371.25"/>
    <x v="6"/>
    <n v="3"/>
  </r>
  <r>
    <x v="2"/>
    <x v="170"/>
    <x v="5"/>
    <s v="June Jensen"/>
    <x v="0"/>
    <x v="1"/>
    <d v="2014-07-11T00:00:00"/>
    <n v="208590734"/>
    <d v="2014-08-19T00:00:00"/>
    <n v="5488"/>
    <n v="109.28"/>
    <n v="35.840000000000003"/>
    <x v="847"/>
    <n v="196689.92000000001"/>
    <n v="403038.71999999997"/>
    <x v="5"/>
    <n v="7"/>
  </r>
  <r>
    <x v="5"/>
    <x v="84"/>
    <x v="4"/>
    <s v="Kallie Barry"/>
    <x v="1"/>
    <x v="0"/>
    <d v="2015-02-03T00:00:00"/>
    <n v="169843757"/>
    <d v="2015-03-19T00:00:00"/>
    <n v="9397"/>
    <n v="81.73"/>
    <n v="56.67"/>
    <x v="848"/>
    <n v="532527.99"/>
    <n v="235488.82"/>
    <x v="3"/>
    <n v="2"/>
  </r>
  <r>
    <x v="2"/>
    <x v="104"/>
    <x v="3"/>
    <s v="Ari Montgomery"/>
    <x v="0"/>
    <x v="3"/>
    <d v="2014-09-01T00:00:00"/>
    <n v="274756753"/>
    <d v="2014-09-09T00:00:00"/>
    <n v="5484"/>
    <n v="205.7"/>
    <n v="117.11"/>
    <x v="849"/>
    <n v="642231.24"/>
    <n v="485827.56"/>
    <x v="5"/>
    <n v="9"/>
  </r>
  <r>
    <x v="3"/>
    <x v="61"/>
    <x v="4"/>
    <s v="German Houston"/>
    <x v="0"/>
    <x v="3"/>
    <d v="2013-11-19T00:00:00"/>
    <n v="745253551"/>
    <d v="2013-12-12T00:00:00"/>
    <n v="5942"/>
    <n v="81.73"/>
    <n v="56.67"/>
    <x v="850"/>
    <n v="336733.14"/>
    <n v="148906.51999999999"/>
    <x v="0"/>
    <n v="11"/>
  </r>
  <r>
    <x v="5"/>
    <x v="175"/>
    <x v="3"/>
    <s v="Ali Orr"/>
    <x v="0"/>
    <x v="1"/>
    <d v="2014-06-15T00:00:00"/>
    <n v="523570477"/>
    <d v="2014-07-23T00:00:00"/>
    <n v="4994"/>
    <n v="205.7"/>
    <n v="117.11"/>
    <x v="851"/>
    <n v="584847.34"/>
    <n v="442418.46"/>
    <x v="5"/>
    <n v="6"/>
  </r>
  <r>
    <x v="2"/>
    <x v="48"/>
    <x v="1"/>
    <s v="Nash Bean"/>
    <x v="0"/>
    <x v="3"/>
    <d v="2015-05-10T00:00:00"/>
    <n v="422256362"/>
    <d v="2015-06-23T00:00:00"/>
    <n v="3896"/>
    <n v="152.58000000000001"/>
    <n v="97.44"/>
    <x v="852"/>
    <n v="379626.23999999999"/>
    <n v="214825.44"/>
    <x v="3"/>
    <n v="5"/>
  </r>
  <r>
    <x v="1"/>
    <x v="148"/>
    <x v="11"/>
    <s v="Kash Proctor"/>
    <x v="1"/>
    <x v="0"/>
    <d v="2016-08-21T00:00:00"/>
    <n v="874172532"/>
    <d v="2016-10-02T00:00:00"/>
    <n v="5933"/>
    <n v="668.27"/>
    <n v="502.54"/>
    <x v="853"/>
    <n v="2981569.82"/>
    <n v="983276.09"/>
    <x v="4"/>
    <n v="8"/>
  </r>
  <r>
    <x v="4"/>
    <x v="160"/>
    <x v="11"/>
    <s v="Lisa Knight"/>
    <x v="1"/>
    <x v="1"/>
    <d v="2015-08-18T00:00:00"/>
    <n v="582492816"/>
    <d v="2015-09-11T00:00:00"/>
    <n v="1423"/>
    <n v="668.27"/>
    <n v="502.54"/>
    <x v="854"/>
    <n v="715114.42"/>
    <n v="235833.79"/>
    <x v="3"/>
    <n v="8"/>
  </r>
  <r>
    <x v="1"/>
    <x v="153"/>
    <x v="4"/>
    <s v="Craig Myers"/>
    <x v="1"/>
    <x v="1"/>
    <d v="2010-09-19T00:00:00"/>
    <n v="570703542"/>
    <d v="2010-11-03T00:00:00"/>
    <n v="2715"/>
    <n v="81.73"/>
    <n v="56.67"/>
    <x v="855"/>
    <n v="153859.04999999999"/>
    <n v="68037.899999999994"/>
    <x v="1"/>
    <n v="9"/>
  </r>
  <r>
    <x v="1"/>
    <x v="109"/>
    <x v="7"/>
    <s v="Christian Donaldson"/>
    <x v="0"/>
    <x v="0"/>
    <d v="2012-09-20T00:00:00"/>
    <n v="132603538"/>
    <d v="2012-11-06T00:00:00"/>
    <n v="9188"/>
    <n v="437.2"/>
    <n v="263.33"/>
    <x v="856"/>
    <n v="2419476.04"/>
    <n v="1597517.56"/>
    <x v="7"/>
    <n v="9"/>
  </r>
  <r>
    <x v="0"/>
    <x v="1"/>
    <x v="3"/>
    <s v="Maximus Petersen"/>
    <x v="1"/>
    <x v="0"/>
    <d v="2010-10-20T00:00:00"/>
    <n v="882304131"/>
    <d v="2010-11-25T00:00:00"/>
    <n v="2254"/>
    <n v="205.7"/>
    <n v="117.11"/>
    <x v="857"/>
    <n v="263965.94"/>
    <n v="199681.86"/>
    <x v="1"/>
    <n v="10"/>
  </r>
  <r>
    <x v="3"/>
    <x v="151"/>
    <x v="0"/>
    <s v="Sariah Dawson"/>
    <x v="0"/>
    <x v="0"/>
    <d v="2014-02-13T00:00:00"/>
    <n v="904229152"/>
    <d v="2014-02-19T00:00:00"/>
    <n v="355"/>
    <n v="255.28"/>
    <n v="159.41999999999999"/>
    <x v="858"/>
    <n v="56594.1"/>
    <n v="34030.300000000003"/>
    <x v="5"/>
    <n v="2"/>
  </r>
  <r>
    <x v="3"/>
    <x v="61"/>
    <x v="6"/>
    <s v="Jazlynn Mcdonald"/>
    <x v="1"/>
    <x v="2"/>
    <d v="2010-03-06T00:00:00"/>
    <n v="603114926"/>
    <d v="2010-03-22T00:00:00"/>
    <n v="3964"/>
    <n v="651.21"/>
    <n v="524.96"/>
    <x v="859"/>
    <n v="2080941.44"/>
    <n v="500455"/>
    <x v="1"/>
    <n v="3"/>
  </r>
  <r>
    <x v="5"/>
    <x v="117"/>
    <x v="1"/>
    <s v="Delilah Conley"/>
    <x v="0"/>
    <x v="3"/>
    <d v="2014-01-20T00:00:00"/>
    <n v="454010283"/>
    <d v="2014-01-30T00:00:00"/>
    <n v="587"/>
    <n v="152.58000000000001"/>
    <n v="97.44"/>
    <x v="860"/>
    <n v="57197.279999999999"/>
    <n v="32367.18"/>
    <x v="5"/>
    <n v="1"/>
  </r>
  <r>
    <x v="1"/>
    <x v="2"/>
    <x v="8"/>
    <s v="Kristen Browning"/>
    <x v="1"/>
    <x v="2"/>
    <d v="2011-08-06T00:00:00"/>
    <n v="552276551"/>
    <d v="2011-09-24T00:00:00"/>
    <n v="9759"/>
    <n v="421.89"/>
    <n v="364.69"/>
    <x v="861"/>
    <n v="3559009.71"/>
    <n v="558214.80000000005"/>
    <x v="2"/>
    <n v="8"/>
  </r>
  <r>
    <x v="1"/>
    <x v="139"/>
    <x v="1"/>
    <s v="Britney Cruz"/>
    <x v="1"/>
    <x v="0"/>
    <d v="2016-03-22T00:00:00"/>
    <n v="163587558"/>
    <d v="2016-04-19T00:00:00"/>
    <n v="8048"/>
    <n v="152.58000000000001"/>
    <n v="97.44"/>
    <x v="862"/>
    <n v="784197.12"/>
    <n v="443766.72"/>
    <x v="4"/>
    <n v="3"/>
  </r>
  <r>
    <x v="0"/>
    <x v="76"/>
    <x v="2"/>
    <s v="Leo Saunders"/>
    <x v="1"/>
    <x v="0"/>
    <d v="2012-02-16T00:00:00"/>
    <n v="873929631"/>
    <d v="2012-02-25T00:00:00"/>
    <n v="4053"/>
    <n v="47.45"/>
    <n v="31.79"/>
    <x v="863"/>
    <n v="128844.87"/>
    <n v="63469.98"/>
    <x v="7"/>
    <n v="2"/>
  </r>
  <r>
    <x v="5"/>
    <x v="40"/>
    <x v="3"/>
    <s v="Kelly Andersen"/>
    <x v="0"/>
    <x v="2"/>
    <d v="2011-01-26T00:00:00"/>
    <n v="739601600"/>
    <d v="2011-03-10T00:00:00"/>
    <n v="3404"/>
    <n v="205.7"/>
    <n v="117.11"/>
    <x v="864"/>
    <n v="398642.44"/>
    <n v="301560.36"/>
    <x v="2"/>
    <n v="1"/>
  </r>
  <r>
    <x v="5"/>
    <x v="52"/>
    <x v="7"/>
    <s v="Taliyah Wiley"/>
    <x v="0"/>
    <x v="0"/>
    <d v="2010-09-25T00:00:00"/>
    <n v="137214791"/>
    <d v="2010-11-02T00:00:00"/>
    <n v="3761"/>
    <n v="437.2"/>
    <n v="263.33"/>
    <x v="865"/>
    <n v="990384.13"/>
    <n v="653925.06999999995"/>
    <x v="1"/>
    <n v="9"/>
  </r>
  <r>
    <x v="5"/>
    <x v="97"/>
    <x v="9"/>
    <s v="April Patrick"/>
    <x v="1"/>
    <x v="1"/>
    <d v="2013-08-26T00:00:00"/>
    <n v="413693034"/>
    <d v="2013-10-13T00:00:00"/>
    <n v="9817"/>
    <n v="9.33"/>
    <n v="6.92"/>
    <x v="866"/>
    <n v="67933.64"/>
    <n v="23658.97"/>
    <x v="0"/>
    <n v="8"/>
  </r>
  <r>
    <x v="2"/>
    <x v="37"/>
    <x v="9"/>
    <s v="Dominik Mayo"/>
    <x v="1"/>
    <x v="3"/>
    <d v="2015-11-07T00:00:00"/>
    <n v="736272656"/>
    <d v="2015-12-12T00:00:00"/>
    <n v="8296"/>
    <n v="9.33"/>
    <n v="6.92"/>
    <x v="867"/>
    <n v="57408.32"/>
    <n v="19993.36"/>
    <x v="3"/>
    <n v="11"/>
  </r>
  <r>
    <x v="5"/>
    <x v="52"/>
    <x v="0"/>
    <s v="Kamila Haynes"/>
    <x v="1"/>
    <x v="2"/>
    <d v="2010-08-18T00:00:00"/>
    <n v="342502486"/>
    <d v="2010-08-18T00:00:00"/>
    <n v="2952"/>
    <n v="255.28"/>
    <n v="159.41999999999999"/>
    <x v="868"/>
    <n v="470607.84"/>
    <n v="282978.71999999997"/>
    <x v="1"/>
    <n v="8"/>
  </r>
  <r>
    <x v="0"/>
    <x v="49"/>
    <x v="7"/>
    <s v="Ronald Greer"/>
    <x v="1"/>
    <x v="2"/>
    <d v="2015-01-29T00:00:00"/>
    <n v="790243852"/>
    <d v="2015-02-10T00:00:00"/>
    <n v="9572"/>
    <n v="437.2"/>
    <n v="263.33"/>
    <x v="869"/>
    <n v="2520594.7599999998"/>
    <n v="1664283.64"/>
    <x v="3"/>
    <n v="1"/>
  </r>
  <r>
    <x v="2"/>
    <x v="12"/>
    <x v="4"/>
    <s v="Rosa Hamilton"/>
    <x v="0"/>
    <x v="0"/>
    <d v="2013-04-09T00:00:00"/>
    <n v="107670581"/>
    <d v="2013-05-01T00:00:00"/>
    <n v="972"/>
    <n v="81.73"/>
    <n v="56.67"/>
    <x v="870"/>
    <n v="55083.24"/>
    <n v="24358.32"/>
    <x v="0"/>
    <n v="4"/>
  </r>
  <r>
    <x v="4"/>
    <x v="156"/>
    <x v="11"/>
    <s v="Davon Frank"/>
    <x v="0"/>
    <x v="3"/>
    <d v="2013-01-24T00:00:00"/>
    <n v="443269002"/>
    <d v="2013-03-13T00:00:00"/>
    <n v="2003"/>
    <n v="668.27"/>
    <n v="502.54"/>
    <x v="871"/>
    <n v="1006587.62"/>
    <n v="331957.19"/>
    <x v="0"/>
    <n v="1"/>
  </r>
  <r>
    <x v="1"/>
    <x v="152"/>
    <x v="0"/>
    <s v="Lorenzo Golden"/>
    <x v="1"/>
    <x v="0"/>
    <d v="2012-01-10T00:00:00"/>
    <n v="415837943"/>
    <d v="2012-02-23T00:00:00"/>
    <n v="4543"/>
    <n v="255.28"/>
    <n v="159.41999999999999"/>
    <x v="872"/>
    <n v="724245.06"/>
    <n v="435491.98"/>
    <x v="7"/>
    <n v="1"/>
  </r>
  <r>
    <x v="4"/>
    <x v="160"/>
    <x v="2"/>
    <s v="Kathryn Townsend"/>
    <x v="1"/>
    <x v="2"/>
    <d v="2016-05-08T00:00:00"/>
    <n v="964488732"/>
    <d v="2016-06-06T00:00:00"/>
    <n v="2504"/>
    <n v="47.45"/>
    <n v="31.79"/>
    <x v="873"/>
    <n v="79602.16"/>
    <n v="39212.639999999999"/>
    <x v="4"/>
    <n v="5"/>
  </r>
  <r>
    <x v="1"/>
    <x v="109"/>
    <x v="0"/>
    <s v="Juliana Ibarra"/>
    <x v="1"/>
    <x v="3"/>
    <d v="2014-05-17T00:00:00"/>
    <n v="398645198"/>
    <d v="2014-05-26T00:00:00"/>
    <n v="6828"/>
    <n v="255.28"/>
    <n v="159.41999999999999"/>
    <x v="874"/>
    <n v="1088519.76"/>
    <n v="654532.07999999996"/>
    <x v="5"/>
    <n v="5"/>
  </r>
  <r>
    <x v="5"/>
    <x v="75"/>
    <x v="9"/>
    <s v="Averi Yu"/>
    <x v="0"/>
    <x v="1"/>
    <d v="2010-08-23T00:00:00"/>
    <n v="248043668"/>
    <d v="2010-08-29T00:00:00"/>
    <n v="488"/>
    <n v="9.33"/>
    <n v="6.92"/>
    <x v="875"/>
    <n v="3376.96"/>
    <n v="1176.08"/>
    <x v="1"/>
    <n v="8"/>
  </r>
  <r>
    <x v="6"/>
    <x v="180"/>
    <x v="7"/>
    <s v="Regan Vega"/>
    <x v="0"/>
    <x v="1"/>
    <d v="2014-07-20T00:00:00"/>
    <n v="312732970"/>
    <d v="2014-08-17T00:00:00"/>
    <n v="3490"/>
    <n v="437.2"/>
    <n v="263.33"/>
    <x v="876"/>
    <n v="919021.7"/>
    <n v="606806.30000000005"/>
    <x v="5"/>
    <n v="7"/>
  </r>
  <r>
    <x v="1"/>
    <x v="66"/>
    <x v="4"/>
    <s v="Hayden Ford"/>
    <x v="1"/>
    <x v="3"/>
    <d v="2013-11-02T00:00:00"/>
    <n v="913074433"/>
    <d v="2013-12-17T00:00:00"/>
    <n v="7870"/>
    <n v="81.73"/>
    <n v="56.67"/>
    <x v="877"/>
    <n v="445992.9"/>
    <n v="197222.2"/>
    <x v="0"/>
    <n v="11"/>
  </r>
  <r>
    <x v="3"/>
    <x v="61"/>
    <x v="11"/>
    <s v="Cassius Stokes"/>
    <x v="1"/>
    <x v="1"/>
    <d v="2016-03-31T00:00:00"/>
    <n v="639741885"/>
    <d v="2016-04-18T00:00:00"/>
    <n v="2695"/>
    <n v="668.27"/>
    <n v="502.54"/>
    <x v="878"/>
    <n v="1354345.3"/>
    <n v="446642.35"/>
    <x v="4"/>
    <n v="3"/>
  </r>
  <r>
    <x v="5"/>
    <x v="39"/>
    <x v="6"/>
    <s v="Harper Mosley"/>
    <x v="0"/>
    <x v="1"/>
    <d v="2015-06-09T00:00:00"/>
    <n v="403721654"/>
    <d v="2015-06-29T00:00:00"/>
    <n v="9064"/>
    <n v="651.21"/>
    <n v="524.96"/>
    <x v="879"/>
    <n v="4758237.4400000004"/>
    <n v="1144330"/>
    <x v="3"/>
    <n v="6"/>
  </r>
  <r>
    <x v="2"/>
    <x v="82"/>
    <x v="5"/>
    <s v="Glenn Horn"/>
    <x v="1"/>
    <x v="3"/>
    <d v="2017-06-27T00:00:00"/>
    <n v="286312568"/>
    <d v="2017-07-09T00:00:00"/>
    <n v="5106"/>
    <n v="109.28"/>
    <n v="35.840000000000003"/>
    <x v="880"/>
    <n v="182999.04000000001"/>
    <n v="374984.64"/>
    <x v="6"/>
    <n v="6"/>
  </r>
  <r>
    <x v="1"/>
    <x v="152"/>
    <x v="9"/>
    <s v="Camille Holden"/>
    <x v="1"/>
    <x v="3"/>
    <d v="2014-05-27T00:00:00"/>
    <n v="889125955"/>
    <d v="2014-06-15T00:00:00"/>
    <n v="983"/>
    <n v="9.33"/>
    <n v="6.92"/>
    <x v="881"/>
    <n v="6802.36"/>
    <n v="2369.0300000000002"/>
    <x v="5"/>
    <n v="5"/>
  </r>
  <r>
    <x v="4"/>
    <x v="31"/>
    <x v="2"/>
    <s v="Kieran Conley"/>
    <x v="1"/>
    <x v="0"/>
    <d v="2010-08-10T00:00:00"/>
    <n v="184085643"/>
    <d v="2010-08-14T00:00:00"/>
    <n v="3887"/>
    <n v="47.45"/>
    <n v="31.79"/>
    <x v="882"/>
    <n v="123567.73"/>
    <n v="60870.42"/>
    <x v="1"/>
    <n v="8"/>
  </r>
  <r>
    <x v="1"/>
    <x v="16"/>
    <x v="9"/>
    <s v="Damien Zavala"/>
    <x v="1"/>
    <x v="3"/>
    <d v="2011-08-06T00:00:00"/>
    <n v="263427960"/>
    <d v="2011-09-20T00:00:00"/>
    <n v="3042"/>
    <n v="9.33"/>
    <n v="6.92"/>
    <x v="883"/>
    <n v="21050.639999999999"/>
    <n v="7331.22"/>
    <x v="2"/>
    <n v="8"/>
  </r>
  <r>
    <x v="2"/>
    <x v="4"/>
    <x v="2"/>
    <s v="Everett Foster"/>
    <x v="1"/>
    <x v="3"/>
    <d v="2012-07-23T00:00:00"/>
    <n v="589701735"/>
    <d v="2012-07-26T00:00:00"/>
    <n v="4703"/>
    <n v="47.45"/>
    <n v="31.79"/>
    <x v="884"/>
    <n v="149508.37"/>
    <n v="73648.98"/>
    <x v="7"/>
    <n v="7"/>
  </r>
  <r>
    <x v="2"/>
    <x v="82"/>
    <x v="10"/>
    <s v="Asia Hoover"/>
    <x v="1"/>
    <x v="1"/>
    <d v="2017-05-03T00:00:00"/>
    <n v="245768296"/>
    <d v="2017-05-12T00:00:00"/>
    <n v="7155"/>
    <n v="154.06"/>
    <n v="90.93"/>
    <x v="885"/>
    <n v="650604.15"/>
    <n v="451695.15"/>
    <x v="6"/>
    <n v="5"/>
  </r>
  <r>
    <x v="4"/>
    <x v="29"/>
    <x v="2"/>
    <s v="Omari Blackburn"/>
    <x v="1"/>
    <x v="2"/>
    <d v="2011-11-22T00:00:00"/>
    <n v="184801471"/>
    <d v="2011-12-20T00:00:00"/>
    <n v="5717"/>
    <n v="47.45"/>
    <n v="31.79"/>
    <x v="886"/>
    <n v="181743.43"/>
    <n v="89528.22"/>
    <x v="2"/>
    <n v="11"/>
  </r>
  <r>
    <x v="4"/>
    <x v="56"/>
    <x v="0"/>
    <s v="Jimmy Mcbride"/>
    <x v="0"/>
    <x v="0"/>
    <d v="2013-07-21T00:00:00"/>
    <n v="980287587"/>
    <d v="2013-08-30T00:00:00"/>
    <n v="7736"/>
    <n v="255.28"/>
    <n v="159.41999999999999"/>
    <x v="887"/>
    <n v="1233273.1200000001"/>
    <n v="741572.96"/>
    <x v="0"/>
    <n v="7"/>
  </r>
  <r>
    <x v="3"/>
    <x v="151"/>
    <x v="0"/>
    <s v="Kaylen Levine"/>
    <x v="0"/>
    <x v="1"/>
    <d v="2014-03-14T00:00:00"/>
    <n v="576025474"/>
    <d v="2014-03-25T00:00:00"/>
    <n v="7593"/>
    <n v="255.28"/>
    <n v="159.41999999999999"/>
    <x v="888"/>
    <n v="1210476.06"/>
    <n v="727864.98"/>
    <x v="5"/>
    <n v="3"/>
  </r>
  <r>
    <x v="2"/>
    <x v="170"/>
    <x v="1"/>
    <s v="Jamarion Woodard"/>
    <x v="0"/>
    <x v="3"/>
    <d v="2014-05-10T00:00:00"/>
    <n v="136126458"/>
    <d v="2014-06-02T00:00:00"/>
    <n v="1699"/>
    <n v="152.58000000000001"/>
    <n v="97.44"/>
    <x v="889"/>
    <n v="165550.56"/>
    <n v="93682.86"/>
    <x v="5"/>
    <n v="5"/>
  </r>
  <r>
    <x v="5"/>
    <x v="96"/>
    <x v="2"/>
    <s v="Mylee Liu"/>
    <x v="0"/>
    <x v="2"/>
    <d v="2011-10-26T00:00:00"/>
    <n v="895014369"/>
    <d v="2011-12-11T00:00:00"/>
    <n v="3496"/>
    <n v="47.45"/>
    <n v="31.79"/>
    <x v="890"/>
    <n v="111137.84"/>
    <n v="54747.360000000001"/>
    <x v="2"/>
    <n v="10"/>
  </r>
  <r>
    <x v="2"/>
    <x v="107"/>
    <x v="2"/>
    <s v="Justice Osborn"/>
    <x v="0"/>
    <x v="1"/>
    <d v="2013-01-10T00:00:00"/>
    <n v="107425534"/>
    <d v="2013-01-21T00:00:00"/>
    <n v="8458"/>
    <n v="47.45"/>
    <n v="31.79"/>
    <x v="891"/>
    <n v="268879.82"/>
    <n v="132452.28"/>
    <x v="0"/>
    <n v="1"/>
  </r>
  <r>
    <x v="5"/>
    <x v="162"/>
    <x v="7"/>
    <s v="Ashtyn Bender"/>
    <x v="1"/>
    <x v="0"/>
    <d v="2014-02-15T00:00:00"/>
    <n v="498408782"/>
    <d v="2014-03-28T00:00:00"/>
    <n v="9089"/>
    <n v="437.2"/>
    <n v="263.33"/>
    <x v="892"/>
    <n v="2393406.37"/>
    <n v="1580304.43"/>
    <x v="5"/>
    <n v="2"/>
  </r>
  <r>
    <x v="5"/>
    <x v="34"/>
    <x v="7"/>
    <s v="Nathanial Cherry"/>
    <x v="0"/>
    <x v="0"/>
    <d v="2012-04-27T00:00:00"/>
    <n v="813325440"/>
    <d v="2012-05-15T00:00:00"/>
    <n v="9927"/>
    <n v="437.2"/>
    <n v="263.33"/>
    <x v="893"/>
    <n v="2614076.91"/>
    <n v="1726007.49"/>
    <x v="7"/>
    <n v="4"/>
  </r>
  <r>
    <x v="5"/>
    <x v="92"/>
    <x v="0"/>
    <s v="Yandel Dickson"/>
    <x v="1"/>
    <x v="0"/>
    <d v="2017-04-01T00:00:00"/>
    <n v="767849338"/>
    <d v="2017-04-17T00:00:00"/>
    <n v="2537"/>
    <n v="255.28"/>
    <n v="159.41999999999999"/>
    <x v="894"/>
    <n v="404448.54"/>
    <n v="243196.82"/>
    <x v="6"/>
    <n v="4"/>
  </r>
  <r>
    <x v="3"/>
    <x v="21"/>
    <x v="9"/>
    <s v="Kameron Khan"/>
    <x v="1"/>
    <x v="2"/>
    <d v="2016-11-18T00:00:00"/>
    <n v="597966802"/>
    <d v="2016-12-07T00:00:00"/>
    <n v="520"/>
    <n v="9.33"/>
    <n v="6.92"/>
    <x v="895"/>
    <n v="3598.4"/>
    <n v="1253.2"/>
    <x v="4"/>
    <n v="11"/>
  </r>
  <r>
    <x v="3"/>
    <x v="30"/>
    <x v="4"/>
    <s v="Baron Richards"/>
    <x v="0"/>
    <x v="1"/>
    <d v="2011-08-18T00:00:00"/>
    <n v="609976661"/>
    <d v="2011-08-20T00:00:00"/>
    <n v="4504"/>
    <n v="81.73"/>
    <n v="56.67"/>
    <x v="896"/>
    <n v="255241.68"/>
    <n v="112870.24"/>
    <x v="2"/>
    <n v="8"/>
  </r>
  <r>
    <x v="1"/>
    <x v="77"/>
    <x v="8"/>
    <s v="Brian Lang"/>
    <x v="0"/>
    <x v="3"/>
    <d v="2010-07-12T00:00:00"/>
    <n v="730490243"/>
    <d v="2010-07-14T00:00:00"/>
    <n v="7151"/>
    <n v="421.89"/>
    <n v="364.69"/>
    <x v="897"/>
    <n v="2607898.19"/>
    <n v="409037.2"/>
    <x v="1"/>
    <n v="7"/>
  </r>
  <r>
    <x v="3"/>
    <x v="138"/>
    <x v="4"/>
    <s v="Harper Young"/>
    <x v="0"/>
    <x v="3"/>
    <d v="2012-04-29T00:00:00"/>
    <n v="956431376"/>
    <d v="2012-06-14T00:00:00"/>
    <n v="8153"/>
    <n v="81.73"/>
    <n v="56.67"/>
    <x v="898"/>
    <n v="462030.51"/>
    <n v="204314.18"/>
    <x v="7"/>
    <n v="4"/>
  </r>
  <r>
    <x v="1"/>
    <x v="73"/>
    <x v="3"/>
    <s v="Alia Kline"/>
    <x v="0"/>
    <x v="2"/>
    <d v="2016-11-01T00:00:00"/>
    <n v="905036389"/>
    <d v="2016-11-20T00:00:00"/>
    <n v="9234"/>
    <n v="205.7"/>
    <n v="117.11"/>
    <x v="899"/>
    <n v="1081393.74"/>
    <n v="818040.06"/>
    <x v="4"/>
    <n v="11"/>
  </r>
  <r>
    <x v="4"/>
    <x v="6"/>
    <x v="8"/>
    <s v="Danica Rangel"/>
    <x v="1"/>
    <x v="3"/>
    <d v="2013-07-28T00:00:00"/>
    <n v="263854110"/>
    <d v="2013-07-30T00:00:00"/>
    <n v="9149"/>
    <n v="421.89"/>
    <n v="364.69"/>
    <x v="900"/>
    <n v="3336548.81"/>
    <n v="523322.8"/>
    <x v="0"/>
    <n v="7"/>
  </r>
  <r>
    <x v="0"/>
    <x v="135"/>
    <x v="0"/>
    <s v="Summer Hardy"/>
    <x v="0"/>
    <x v="1"/>
    <d v="2015-11-02T00:00:00"/>
    <n v="140745866"/>
    <d v="2015-12-06T00:00:00"/>
    <n v="8684"/>
    <n v="255.28"/>
    <n v="159.41999999999999"/>
    <x v="901"/>
    <n v="1384403.28"/>
    <n v="832448.24"/>
    <x v="3"/>
    <n v="11"/>
  </r>
  <r>
    <x v="5"/>
    <x v="88"/>
    <x v="5"/>
    <s v="Paulina Blankenship"/>
    <x v="0"/>
    <x v="1"/>
    <d v="2011-06-28T00:00:00"/>
    <n v="813885486"/>
    <d v="2011-08-10T00:00:00"/>
    <n v="5656"/>
    <n v="109.28"/>
    <n v="35.840000000000003"/>
    <x v="902"/>
    <n v="202711.04000000001"/>
    <n v="415376.64000000001"/>
    <x v="2"/>
    <n v="6"/>
  </r>
  <r>
    <x v="1"/>
    <x v="26"/>
    <x v="5"/>
    <s v="Raphael Pittman"/>
    <x v="0"/>
    <x v="1"/>
    <d v="2012-03-04T00:00:00"/>
    <n v="381759297"/>
    <d v="2012-03-25T00:00:00"/>
    <n v="9914"/>
    <n v="109.28"/>
    <n v="35.840000000000003"/>
    <x v="903"/>
    <n v="355317.76000000001"/>
    <n v="728084.16"/>
    <x v="7"/>
    <n v="3"/>
  </r>
  <r>
    <x v="1"/>
    <x v="168"/>
    <x v="7"/>
    <s v="Rolando Lindsey"/>
    <x v="1"/>
    <x v="0"/>
    <d v="2011-09-02T00:00:00"/>
    <n v="613166129"/>
    <d v="2011-10-21T00:00:00"/>
    <n v="8338"/>
    <n v="437.2"/>
    <n v="263.33"/>
    <x v="904"/>
    <n v="2195645.54"/>
    <n v="1449728.06"/>
    <x v="2"/>
    <n v="9"/>
  </r>
  <r>
    <x v="5"/>
    <x v="126"/>
    <x v="1"/>
    <s v="Eliezer Combs"/>
    <x v="1"/>
    <x v="3"/>
    <d v="2012-05-22T00:00:00"/>
    <n v="197217309"/>
    <d v="2012-06-11T00:00:00"/>
    <n v="9839"/>
    <n v="152.58000000000001"/>
    <n v="97.44"/>
    <x v="905"/>
    <n v="958712.16"/>
    <n v="542522.46"/>
    <x v="7"/>
    <n v="5"/>
  </r>
  <r>
    <x v="0"/>
    <x v="122"/>
    <x v="5"/>
    <s v="Lea Singh"/>
    <x v="1"/>
    <x v="0"/>
    <d v="2014-01-09T00:00:00"/>
    <n v="593336665"/>
    <d v="2014-01-24T00:00:00"/>
    <n v="359"/>
    <n v="109.28"/>
    <n v="35.840000000000003"/>
    <x v="906"/>
    <n v="12866.56"/>
    <n v="26364.959999999999"/>
    <x v="5"/>
    <n v="1"/>
  </r>
  <r>
    <x v="1"/>
    <x v="64"/>
    <x v="6"/>
    <s v="Laura Rich"/>
    <x v="1"/>
    <x v="0"/>
    <d v="2017-05-03T00:00:00"/>
    <n v="181260526"/>
    <d v="2017-06-03T00:00:00"/>
    <n v="7872"/>
    <n v="651.21"/>
    <n v="524.96"/>
    <x v="907"/>
    <n v="4132485.1200000001"/>
    <n v="993840"/>
    <x v="6"/>
    <n v="5"/>
  </r>
  <r>
    <x v="5"/>
    <x v="114"/>
    <x v="1"/>
    <s v="Lillian Ponce"/>
    <x v="0"/>
    <x v="2"/>
    <d v="2012-10-14T00:00:00"/>
    <n v="111037719"/>
    <d v="2012-12-03T00:00:00"/>
    <n v="7383"/>
    <n v="152.58000000000001"/>
    <n v="97.44"/>
    <x v="908"/>
    <n v="719399.52"/>
    <n v="407098.62"/>
    <x v="7"/>
    <n v="10"/>
  </r>
  <r>
    <x v="2"/>
    <x v="144"/>
    <x v="6"/>
    <s v="Tobias Lloyd"/>
    <x v="0"/>
    <x v="0"/>
    <d v="2014-08-16T00:00:00"/>
    <n v="253029572"/>
    <d v="2014-09-03T00:00:00"/>
    <n v="5928"/>
    <n v="651.21"/>
    <n v="524.96"/>
    <x v="909"/>
    <n v="3111962.88"/>
    <n v="748410"/>
    <x v="5"/>
    <n v="8"/>
  </r>
  <r>
    <x v="3"/>
    <x v="21"/>
    <x v="5"/>
    <s v="Amaya Hill"/>
    <x v="1"/>
    <x v="3"/>
    <d v="2011-08-27T00:00:00"/>
    <n v="547909915"/>
    <d v="2011-09-17T00:00:00"/>
    <n v="7574"/>
    <n v="109.28"/>
    <n v="35.840000000000003"/>
    <x v="910"/>
    <n v="271452.15999999997"/>
    <n v="556234.56000000006"/>
    <x v="2"/>
    <n v="8"/>
  </r>
  <r>
    <x v="2"/>
    <x v="65"/>
    <x v="10"/>
    <s v="Lennon Finley"/>
    <x v="0"/>
    <x v="0"/>
    <d v="2016-06-19T00:00:00"/>
    <n v="556665074"/>
    <d v="2016-06-26T00:00:00"/>
    <n v="8421"/>
    <n v="154.06"/>
    <n v="90.93"/>
    <x v="911"/>
    <n v="765721.53"/>
    <n v="531617.73"/>
    <x v="4"/>
    <n v="6"/>
  </r>
  <r>
    <x v="0"/>
    <x v="146"/>
    <x v="11"/>
    <s v="Daisy Suarez"/>
    <x v="1"/>
    <x v="2"/>
    <d v="2016-03-19T00:00:00"/>
    <n v="810593879"/>
    <d v="2016-04-01T00:00:00"/>
    <n v="1597"/>
    <n v="668.27"/>
    <n v="502.54"/>
    <x v="912"/>
    <n v="802556.38"/>
    <n v="264670.81"/>
    <x v="4"/>
    <n v="3"/>
  </r>
  <r>
    <x v="3"/>
    <x v="11"/>
    <x v="5"/>
    <s v="Maximilian Hart"/>
    <x v="1"/>
    <x v="2"/>
    <d v="2014-04-04T00:00:00"/>
    <n v="561307656"/>
    <d v="2014-05-12T00:00:00"/>
    <n v="2264"/>
    <n v="109.28"/>
    <n v="35.840000000000003"/>
    <x v="913"/>
    <n v="81141.759999999995"/>
    <n v="166268.16"/>
    <x v="5"/>
    <n v="4"/>
  </r>
  <r>
    <x v="4"/>
    <x v="176"/>
    <x v="7"/>
    <s v="Kailey Harrell"/>
    <x v="1"/>
    <x v="2"/>
    <d v="2011-03-27T00:00:00"/>
    <n v="930730235"/>
    <d v="2011-04-15T00:00:00"/>
    <n v="2614"/>
    <n v="437.2"/>
    <n v="263.33"/>
    <x v="914"/>
    <n v="688344.62"/>
    <n v="454496.18"/>
    <x v="2"/>
    <n v="3"/>
  </r>
  <r>
    <x v="0"/>
    <x v="72"/>
    <x v="5"/>
    <s v="Sophia Olson"/>
    <x v="0"/>
    <x v="2"/>
    <d v="2016-06-04T00:00:00"/>
    <n v="861097943"/>
    <d v="2016-06-12T00:00:00"/>
    <n v="6872"/>
    <n v="109.28"/>
    <n v="35.840000000000003"/>
    <x v="915"/>
    <n v="246292.48000000001"/>
    <n v="504679.67999999999"/>
    <x v="4"/>
    <n v="6"/>
  </r>
  <r>
    <x v="1"/>
    <x v="179"/>
    <x v="1"/>
    <s v="Arianna Mccormick"/>
    <x v="0"/>
    <x v="1"/>
    <d v="2013-09-01T00:00:00"/>
    <n v="264959609"/>
    <d v="2013-10-18T00:00:00"/>
    <n v="6291"/>
    <n v="152.58000000000001"/>
    <n v="97.44"/>
    <x v="916"/>
    <n v="612995.04"/>
    <n v="346885.74"/>
    <x v="0"/>
    <n v="9"/>
  </r>
  <r>
    <x v="1"/>
    <x v="81"/>
    <x v="9"/>
    <s v="Brynn Gray"/>
    <x v="0"/>
    <x v="2"/>
    <d v="2010-07-31T00:00:00"/>
    <n v="475176560"/>
    <d v="2010-09-04T00:00:00"/>
    <n v="4159"/>
    <n v="9.33"/>
    <n v="6.92"/>
    <x v="917"/>
    <n v="28780.28"/>
    <n v="10023.19"/>
    <x v="1"/>
    <n v="7"/>
  </r>
  <r>
    <x v="1"/>
    <x v="93"/>
    <x v="0"/>
    <s v="Mario Mathis"/>
    <x v="1"/>
    <x v="3"/>
    <d v="2012-01-23T00:00:00"/>
    <n v="194922626"/>
    <d v="2012-02-07T00:00:00"/>
    <n v="791"/>
    <n v="255.28"/>
    <n v="159.41999999999999"/>
    <x v="918"/>
    <n v="126101.22"/>
    <n v="75825.259999999995"/>
    <x v="7"/>
    <n v="1"/>
  </r>
  <r>
    <x v="1"/>
    <x v="129"/>
    <x v="1"/>
    <s v="Melany Hutchinson"/>
    <x v="1"/>
    <x v="0"/>
    <d v="2016-07-03T00:00:00"/>
    <n v="447684133"/>
    <d v="2016-08-14T00:00:00"/>
    <n v="8538"/>
    <n v="152.58000000000001"/>
    <n v="97.44"/>
    <x v="919"/>
    <n v="831942.72"/>
    <n v="470785.32"/>
    <x v="4"/>
    <n v="7"/>
  </r>
  <r>
    <x v="1"/>
    <x v="77"/>
    <x v="4"/>
    <s v="Ignacio Drake"/>
    <x v="0"/>
    <x v="3"/>
    <d v="2012-01-04T00:00:00"/>
    <n v="527259910"/>
    <d v="2012-01-11T00:00:00"/>
    <n v="6779"/>
    <n v="81.73"/>
    <n v="56.67"/>
    <x v="920"/>
    <n v="384165.93"/>
    <n v="169881.74"/>
    <x v="7"/>
    <n v="1"/>
  </r>
  <r>
    <x v="2"/>
    <x v="48"/>
    <x v="2"/>
    <s v="Kaliyah David"/>
    <x v="0"/>
    <x v="0"/>
    <d v="2010-06-15T00:00:00"/>
    <n v="247761285"/>
    <d v="2010-07-03T00:00:00"/>
    <n v="6925"/>
    <n v="47.45"/>
    <n v="31.79"/>
    <x v="921"/>
    <n v="220145.75"/>
    <n v="108445.5"/>
    <x v="1"/>
    <n v="6"/>
  </r>
  <r>
    <x v="0"/>
    <x v="113"/>
    <x v="8"/>
    <s v="Kenny Kidd"/>
    <x v="1"/>
    <x v="1"/>
    <d v="2013-06-03T00:00:00"/>
    <n v="393612086"/>
    <d v="2013-06-21T00:00:00"/>
    <n v="7418"/>
    <n v="421.89"/>
    <n v="364.69"/>
    <x v="922"/>
    <n v="2705270.42"/>
    <n v="424309.6"/>
    <x v="0"/>
    <n v="6"/>
  </r>
  <r>
    <x v="5"/>
    <x v="130"/>
    <x v="5"/>
    <s v="Salvatore Mendoza"/>
    <x v="1"/>
    <x v="0"/>
    <d v="2015-12-30T00:00:00"/>
    <n v="469548642"/>
    <d v="2016-01-13T00:00:00"/>
    <n v="8732"/>
    <n v="109.28"/>
    <n v="35.840000000000003"/>
    <x v="923"/>
    <n v="312954.88"/>
    <n v="641278.07999999996"/>
    <x v="3"/>
    <n v="12"/>
  </r>
  <r>
    <x v="2"/>
    <x v="147"/>
    <x v="9"/>
    <s v="Leon Roberson"/>
    <x v="0"/>
    <x v="0"/>
    <d v="2010-07-13T00:00:00"/>
    <n v="950619781"/>
    <d v="2010-07-17T00:00:00"/>
    <n v="8373"/>
    <n v="9.33"/>
    <n v="6.92"/>
    <x v="924"/>
    <n v="57941.16"/>
    <n v="20178.93"/>
    <x v="1"/>
    <n v="7"/>
  </r>
  <r>
    <x v="5"/>
    <x v="28"/>
    <x v="7"/>
    <s v="Jayden Wagner"/>
    <x v="1"/>
    <x v="0"/>
    <d v="2013-03-02T00:00:00"/>
    <n v="132186830"/>
    <d v="2013-04-16T00:00:00"/>
    <n v="5875"/>
    <n v="437.2"/>
    <n v="263.33"/>
    <x v="925"/>
    <n v="1547063.75"/>
    <n v="1021486.25"/>
    <x v="0"/>
    <n v="3"/>
  </r>
  <r>
    <x v="1"/>
    <x v="109"/>
    <x v="0"/>
    <s v="Jaylah Travis"/>
    <x v="0"/>
    <x v="0"/>
    <d v="2014-08-10T00:00:00"/>
    <n v="879923617"/>
    <d v="2014-09-15T00:00:00"/>
    <n v="7807"/>
    <n v="255.28"/>
    <n v="159.41999999999999"/>
    <x v="926"/>
    <n v="1244591.94"/>
    <n v="748379.02"/>
    <x v="5"/>
    <n v="8"/>
  </r>
  <r>
    <x v="1"/>
    <x v="71"/>
    <x v="1"/>
    <s v="Ben Mcdowell"/>
    <x v="1"/>
    <x v="3"/>
    <d v="2014-03-09T00:00:00"/>
    <n v="279816472"/>
    <d v="2014-04-14T00:00:00"/>
    <n v="2767"/>
    <n v="152.58000000000001"/>
    <n v="97.44"/>
    <x v="927"/>
    <n v="269616.48"/>
    <n v="152572.38"/>
    <x v="5"/>
    <n v="3"/>
  </r>
  <r>
    <x v="4"/>
    <x v="56"/>
    <x v="2"/>
    <s v="Hailie Juarez"/>
    <x v="1"/>
    <x v="1"/>
    <d v="2016-02-04T00:00:00"/>
    <n v="888164222"/>
    <d v="2016-03-20T00:00:00"/>
    <n v="6385"/>
    <n v="47.45"/>
    <n v="31.79"/>
    <x v="928"/>
    <n v="202979.15"/>
    <n v="99989.1"/>
    <x v="4"/>
    <n v="2"/>
  </r>
  <r>
    <x v="5"/>
    <x v="131"/>
    <x v="7"/>
    <s v="Adrienne Dillon"/>
    <x v="0"/>
    <x v="3"/>
    <d v="2010-06-11T00:00:00"/>
    <n v="381578195"/>
    <d v="2010-07-05T00:00:00"/>
    <n v="6322"/>
    <n v="437.2"/>
    <n v="263.33"/>
    <x v="929"/>
    <n v="1664772.26"/>
    <n v="1099206.1399999999"/>
    <x v="1"/>
    <n v="6"/>
  </r>
  <r>
    <x v="5"/>
    <x v="91"/>
    <x v="11"/>
    <s v="Ashlynn Villanueva"/>
    <x v="0"/>
    <x v="0"/>
    <d v="2014-11-27T00:00:00"/>
    <n v="106982219"/>
    <d v="2014-12-22T00:00:00"/>
    <n v="7271"/>
    <n v="668.27"/>
    <n v="502.54"/>
    <x v="930"/>
    <n v="3653968.34"/>
    <n v="1205022.83"/>
    <x v="5"/>
    <n v="11"/>
  </r>
  <r>
    <x v="0"/>
    <x v="76"/>
    <x v="9"/>
    <s v="Carlee Parker"/>
    <x v="1"/>
    <x v="3"/>
    <d v="2010-05-14T00:00:00"/>
    <n v="131612622"/>
    <d v="2010-05-25T00:00:00"/>
    <n v="5954"/>
    <n v="9.33"/>
    <n v="6.92"/>
    <x v="931"/>
    <n v="41201.68"/>
    <n v="14349.14"/>
    <x v="1"/>
    <n v="5"/>
  </r>
  <r>
    <x v="1"/>
    <x v="85"/>
    <x v="1"/>
    <s v="Maliyah Rangel"/>
    <x v="0"/>
    <x v="0"/>
    <d v="2012-11-05T00:00:00"/>
    <n v="593018233"/>
    <d v="2012-12-11T00:00:00"/>
    <n v="6128"/>
    <n v="152.58000000000001"/>
    <n v="97.44"/>
    <x v="932"/>
    <n v="597112.31999999995"/>
    <n v="337897.92"/>
    <x v="7"/>
    <n v="11"/>
  </r>
  <r>
    <x v="1"/>
    <x v="139"/>
    <x v="0"/>
    <s v="Danielle Matthews"/>
    <x v="0"/>
    <x v="3"/>
    <d v="2016-09-16T00:00:00"/>
    <n v="349060380"/>
    <d v="2016-09-28T00:00:00"/>
    <n v="3578"/>
    <n v="255.28"/>
    <n v="159.41999999999999"/>
    <x v="933"/>
    <n v="570404.76"/>
    <n v="342987.08"/>
    <x v="4"/>
    <n v="9"/>
  </r>
  <r>
    <x v="0"/>
    <x v="19"/>
    <x v="11"/>
    <s v="Asher Bradley"/>
    <x v="0"/>
    <x v="0"/>
    <d v="2013-08-11T00:00:00"/>
    <n v="127912890"/>
    <d v="2013-09-26T00:00:00"/>
    <n v="1122"/>
    <n v="668.27"/>
    <n v="502.54"/>
    <x v="934"/>
    <n v="563849.88"/>
    <n v="185949.06"/>
    <x v="0"/>
    <n v="8"/>
  </r>
  <r>
    <x v="5"/>
    <x v="182"/>
    <x v="7"/>
    <s v="Darren Johns"/>
    <x v="1"/>
    <x v="1"/>
    <d v="2011-05-27T00:00:00"/>
    <n v="278062093"/>
    <d v="2011-05-28T00:00:00"/>
    <n v="3607"/>
    <n v="437.2"/>
    <n v="263.33"/>
    <x v="935"/>
    <n v="949831.31"/>
    <n v="627149.09"/>
    <x v="2"/>
    <n v="5"/>
  </r>
  <r>
    <x v="0"/>
    <x v="134"/>
    <x v="9"/>
    <s v="Mateo Ortega"/>
    <x v="1"/>
    <x v="3"/>
    <d v="2015-03-21T00:00:00"/>
    <n v="318306815"/>
    <d v="2015-04-26T00:00:00"/>
    <n v="2915"/>
    <n v="9.33"/>
    <n v="6.92"/>
    <x v="936"/>
    <n v="20171.8"/>
    <n v="7025.15"/>
    <x v="3"/>
    <n v="3"/>
  </r>
  <r>
    <x v="3"/>
    <x v="35"/>
    <x v="3"/>
    <s v="Derek Watson"/>
    <x v="0"/>
    <x v="3"/>
    <d v="2016-02-13T00:00:00"/>
    <n v="287758386"/>
    <d v="2016-03-02T00:00:00"/>
    <n v="2956"/>
    <n v="205.7"/>
    <n v="117.11"/>
    <x v="937"/>
    <n v="346177.16"/>
    <n v="261872.04"/>
    <x v="4"/>
    <n v="2"/>
  </r>
  <r>
    <x v="2"/>
    <x v="155"/>
    <x v="9"/>
    <s v="Elyse Lester"/>
    <x v="1"/>
    <x v="2"/>
    <d v="2010-01-03T00:00:00"/>
    <n v="295840632"/>
    <d v="2010-01-06T00:00:00"/>
    <n v="4672"/>
    <n v="9.33"/>
    <n v="6.92"/>
    <x v="938"/>
    <n v="32330.240000000002"/>
    <n v="11259.52"/>
    <x v="1"/>
    <n v="1"/>
  </r>
  <r>
    <x v="2"/>
    <x v="42"/>
    <x v="2"/>
    <s v="Rodolfo Brandt"/>
    <x v="0"/>
    <x v="3"/>
    <d v="2016-07-30T00:00:00"/>
    <n v="972289884"/>
    <d v="2016-08-11T00:00:00"/>
    <n v="1038"/>
    <n v="47.45"/>
    <n v="31.79"/>
    <x v="939"/>
    <n v="32998.019999999997"/>
    <n v="16255.08"/>
    <x v="4"/>
    <n v="7"/>
  </r>
  <r>
    <x v="3"/>
    <x v="8"/>
    <x v="10"/>
    <s v="Cierra Patel"/>
    <x v="0"/>
    <x v="1"/>
    <d v="2014-12-06T00:00:00"/>
    <n v="317154967"/>
    <d v="2014-12-09T00:00:00"/>
    <n v="2058"/>
    <n v="154.06"/>
    <n v="90.93"/>
    <x v="940"/>
    <n v="187133.94"/>
    <n v="129921.54"/>
    <x v="5"/>
    <n v="12"/>
  </r>
  <r>
    <x v="0"/>
    <x v="27"/>
    <x v="8"/>
    <s v="Katherine Foster"/>
    <x v="1"/>
    <x v="3"/>
    <d v="2015-07-12T00:00:00"/>
    <n v="450797212"/>
    <d v="2015-08-30T00:00:00"/>
    <n v="9767"/>
    <n v="421.89"/>
    <n v="364.69"/>
    <x v="941"/>
    <n v="3561927.23"/>
    <n v="558672.4"/>
    <x v="3"/>
    <n v="7"/>
  </r>
  <r>
    <x v="1"/>
    <x v="66"/>
    <x v="11"/>
    <s v="Keaton Hatfield"/>
    <x v="1"/>
    <x v="1"/>
    <d v="2010-12-18T00:00:00"/>
    <n v="863890445"/>
    <d v="2010-12-25T00:00:00"/>
    <n v="3235"/>
    <n v="668.27"/>
    <n v="502.54"/>
    <x v="942"/>
    <n v="1625716.9"/>
    <n v="536136.55000000005"/>
    <x v="1"/>
    <n v="12"/>
  </r>
  <r>
    <x v="1"/>
    <x v="93"/>
    <x v="4"/>
    <s v="Melody Simpson"/>
    <x v="0"/>
    <x v="1"/>
    <d v="2010-01-16T00:00:00"/>
    <n v="667420995"/>
    <d v="2010-01-18T00:00:00"/>
    <n v="3559"/>
    <n v="81.73"/>
    <n v="56.67"/>
    <x v="943"/>
    <n v="201688.53"/>
    <n v="89188.54"/>
    <x v="1"/>
    <n v="1"/>
  </r>
  <r>
    <x v="1"/>
    <x v="26"/>
    <x v="10"/>
    <s v="Destiny Bright"/>
    <x v="1"/>
    <x v="3"/>
    <d v="2011-04-10T00:00:00"/>
    <n v="842687690"/>
    <d v="2011-05-26T00:00:00"/>
    <n v="8869"/>
    <n v="154.06"/>
    <n v="90.93"/>
    <x v="944"/>
    <n v="806458.17"/>
    <n v="559899.97"/>
    <x v="2"/>
    <n v="4"/>
  </r>
  <r>
    <x v="4"/>
    <x v="115"/>
    <x v="4"/>
    <s v="Mia Eaton"/>
    <x v="1"/>
    <x v="3"/>
    <d v="2014-03-25T00:00:00"/>
    <n v="191301858"/>
    <d v="2014-04-06T00:00:00"/>
    <n v="9326"/>
    <n v="81.73"/>
    <n v="56.67"/>
    <x v="945"/>
    <n v="528504.42000000004"/>
    <n v="233709.56"/>
    <x v="5"/>
    <n v="3"/>
  </r>
  <r>
    <x v="3"/>
    <x v="15"/>
    <x v="3"/>
    <s v="Nash Cortez"/>
    <x v="0"/>
    <x v="2"/>
    <d v="2015-10-08T00:00:00"/>
    <n v="285187327"/>
    <d v="2015-10-22T00:00:00"/>
    <n v="2123"/>
    <n v="205.7"/>
    <n v="117.11"/>
    <x v="946"/>
    <n v="248624.53"/>
    <n v="188076.57"/>
    <x v="3"/>
    <n v="10"/>
  </r>
  <r>
    <x v="0"/>
    <x v="69"/>
    <x v="8"/>
    <s v="Brian Holt"/>
    <x v="1"/>
    <x v="0"/>
    <d v="2013-10-20T00:00:00"/>
    <n v="516580426"/>
    <d v="2013-11-18T00:00:00"/>
    <n v="6483"/>
    <n v="421.89"/>
    <n v="364.69"/>
    <x v="947"/>
    <n v="2364285.27"/>
    <n v="370827.6"/>
    <x v="0"/>
    <n v="10"/>
  </r>
  <r>
    <x v="5"/>
    <x v="100"/>
    <x v="8"/>
    <s v="Elsie Gomez"/>
    <x v="1"/>
    <x v="2"/>
    <d v="2011-02-09T00:00:00"/>
    <n v="348029983"/>
    <d v="2011-03-02T00:00:00"/>
    <n v="8661"/>
    <n v="421.89"/>
    <n v="364.69"/>
    <x v="948"/>
    <n v="3158580.09"/>
    <n v="495409.2"/>
    <x v="2"/>
    <n v="2"/>
  </r>
  <r>
    <x v="0"/>
    <x v="69"/>
    <x v="6"/>
    <s v="Triston Summers"/>
    <x v="1"/>
    <x v="2"/>
    <d v="2011-07-07T00:00:00"/>
    <n v="662397325"/>
    <d v="2011-07-23T00:00:00"/>
    <n v="6943"/>
    <n v="651.21"/>
    <n v="524.96"/>
    <x v="949"/>
    <n v="3644797.28"/>
    <n v="876553.75"/>
    <x v="2"/>
    <n v="7"/>
  </r>
  <r>
    <x v="5"/>
    <x v="52"/>
    <x v="1"/>
    <s v="Bryanna Solis"/>
    <x v="1"/>
    <x v="2"/>
    <d v="2016-02-19T00:00:00"/>
    <n v="612856280"/>
    <d v="2016-03-24T00:00:00"/>
    <n v="6647"/>
    <n v="152.58000000000001"/>
    <n v="97.44"/>
    <x v="950"/>
    <n v="647683.68000000005"/>
    <n v="366515.58"/>
    <x v="4"/>
    <n v="2"/>
  </r>
  <r>
    <x v="1"/>
    <x v="44"/>
    <x v="2"/>
    <s v="Emilie Freeman"/>
    <x v="1"/>
    <x v="2"/>
    <d v="2012-01-02T00:00:00"/>
    <n v="772893178"/>
    <d v="2012-01-02T00:00:00"/>
    <n v="5122"/>
    <n v="47.45"/>
    <n v="31.79"/>
    <x v="951"/>
    <n v="162828.38"/>
    <n v="80210.52"/>
    <x v="7"/>
    <n v="1"/>
  </r>
  <r>
    <x v="5"/>
    <x v="62"/>
    <x v="0"/>
    <s v="Jonah Benjamin"/>
    <x v="0"/>
    <x v="3"/>
    <d v="2013-09-21T00:00:00"/>
    <n v="886306846"/>
    <d v="2013-10-27T00:00:00"/>
    <n v="6746"/>
    <n v="255.28"/>
    <n v="159.41999999999999"/>
    <x v="952"/>
    <n v="1075447.32"/>
    <n v="646671.56000000006"/>
    <x v="0"/>
    <n v="9"/>
  </r>
  <r>
    <x v="2"/>
    <x v="137"/>
    <x v="10"/>
    <s v="Avery Kim"/>
    <x v="0"/>
    <x v="1"/>
    <d v="2014-03-29T00:00:00"/>
    <n v="317208611"/>
    <d v="2014-04-17T00:00:00"/>
    <n v="7932"/>
    <n v="154.06"/>
    <n v="90.93"/>
    <x v="953"/>
    <n v="721256.76"/>
    <n v="500747.16"/>
    <x v="5"/>
    <n v="3"/>
  </r>
  <r>
    <x v="5"/>
    <x v="127"/>
    <x v="0"/>
    <s v="Asa Powers"/>
    <x v="1"/>
    <x v="2"/>
    <d v="2011-05-11T00:00:00"/>
    <n v="300022304"/>
    <d v="2011-06-02T00:00:00"/>
    <n v="2122"/>
    <n v="255.28"/>
    <n v="159.41999999999999"/>
    <x v="954"/>
    <n v="338289.24"/>
    <n v="203414.92"/>
    <x v="2"/>
    <n v="5"/>
  </r>
  <r>
    <x v="1"/>
    <x v="2"/>
    <x v="1"/>
    <s v="Titus Turner"/>
    <x v="0"/>
    <x v="0"/>
    <d v="2011-07-05T00:00:00"/>
    <n v="789484250"/>
    <d v="2011-07-30T00:00:00"/>
    <n v="4789"/>
    <n v="152.58000000000001"/>
    <n v="97.44"/>
    <x v="955"/>
    <n v="466640.16"/>
    <n v="264065.46000000002"/>
    <x v="2"/>
    <n v="7"/>
  </r>
  <r>
    <x v="5"/>
    <x v="127"/>
    <x v="3"/>
    <s v="Louis Moreno"/>
    <x v="1"/>
    <x v="0"/>
    <d v="2010-11-03T00:00:00"/>
    <n v="910643279"/>
    <d v="2010-12-22T00:00:00"/>
    <n v="8438"/>
    <n v="205.7"/>
    <n v="117.11"/>
    <x v="956"/>
    <n v="988174.18"/>
    <n v="747522.42"/>
    <x v="1"/>
    <n v="11"/>
  </r>
  <r>
    <x v="0"/>
    <x v="118"/>
    <x v="8"/>
    <s v="Graham Mccarty"/>
    <x v="1"/>
    <x v="2"/>
    <d v="2014-02-17T00:00:00"/>
    <n v="308860719"/>
    <d v="2014-03-18T00:00:00"/>
    <n v="7605"/>
    <n v="421.89"/>
    <n v="364.69"/>
    <x v="957"/>
    <n v="2773467.45"/>
    <n v="435006"/>
    <x v="5"/>
    <n v="2"/>
  </r>
  <r>
    <x v="3"/>
    <x v="35"/>
    <x v="1"/>
    <s v="Kenneth Gates"/>
    <x v="0"/>
    <x v="0"/>
    <d v="2015-11-14T00:00:00"/>
    <n v="499810397"/>
    <d v="2015-12-21T00:00:00"/>
    <n v="3858"/>
    <n v="152.58000000000001"/>
    <n v="97.44"/>
    <x v="958"/>
    <n v="375923.52"/>
    <n v="212730.12"/>
    <x v="3"/>
    <n v="11"/>
  </r>
  <r>
    <x v="6"/>
    <x v="171"/>
    <x v="5"/>
    <s v="Kamari Small"/>
    <x v="0"/>
    <x v="1"/>
    <d v="2011-08-10T00:00:00"/>
    <n v="819478642"/>
    <d v="2011-08-18T00:00:00"/>
    <n v="796"/>
    <n v="109.28"/>
    <n v="35.840000000000003"/>
    <x v="959"/>
    <n v="28528.639999999999"/>
    <n v="58458.239999999998"/>
    <x v="2"/>
    <n v="8"/>
  </r>
  <r>
    <x v="4"/>
    <x v="173"/>
    <x v="0"/>
    <s v="Rosa Caldwell"/>
    <x v="1"/>
    <x v="2"/>
    <d v="2016-11-22T00:00:00"/>
    <n v="674164283"/>
    <d v="2016-12-10T00:00:00"/>
    <n v="9048"/>
    <n v="255.28"/>
    <n v="159.41999999999999"/>
    <x v="960"/>
    <n v="1442432.16"/>
    <n v="867341.28"/>
    <x v="4"/>
    <n v="11"/>
  </r>
  <r>
    <x v="5"/>
    <x v="62"/>
    <x v="3"/>
    <s v="Lorelai Vargas"/>
    <x v="1"/>
    <x v="2"/>
    <d v="2010-06-22T00:00:00"/>
    <n v="890478646"/>
    <d v="2010-06-24T00:00:00"/>
    <n v="1275"/>
    <n v="205.7"/>
    <n v="117.11"/>
    <x v="961"/>
    <n v="149315.25"/>
    <n v="112952.25"/>
    <x v="1"/>
    <n v="6"/>
  </r>
  <r>
    <x v="5"/>
    <x v="40"/>
    <x v="8"/>
    <s v="Alina Ortega"/>
    <x v="0"/>
    <x v="0"/>
    <d v="2013-10-26T00:00:00"/>
    <n v="565345561"/>
    <d v="2013-12-02T00:00:00"/>
    <n v="7170"/>
    <n v="421.89"/>
    <n v="364.69"/>
    <x v="962"/>
    <n v="2614827.2999999998"/>
    <n v="410124"/>
    <x v="0"/>
    <n v="10"/>
  </r>
  <r>
    <x v="6"/>
    <x v="180"/>
    <x v="11"/>
    <s v="Monserrat Murray"/>
    <x v="0"/>
    <x v="3"/>
    <d v="2011-08-04T00:00:00"/>
    <n v="216001355"/>
    <d v="2011-08-15T00:00:00"/>
    <n v="8456"/>
    <n v="668.27"/>
    <n v="502.54"/>
    <x v="963"/>
    <n v="4249478.24"/>
    <n v="1401412.88"/>
    <x v="2"/>
    <n v="8"/>
  </r>
  <r>
    <x v="4"/>
    <x v="173"/>
    <x v="2"/>
    <s v="Jonah Cruz"/>
    <x v="0"/>
    <x v="0"/>
    <d v="2016-01-10T00:00:00"/>
    <n v="429994857"/>
    <d v="2016-01-11T00:00:00"/>
    <n v="3888"/>
    <n v="47.45"/>
    <n v="31.79"/>
    <x v="964"/>
    <n v="123599.52"/>
    <n v="60886.080000000002"/>
    <x v="4"/>
    <n v="1"/>
  </r>
  <r>
    <x v="4"/>
    <x v="56"/>
    <x v="6"/>
    <s v="Jefferson Owen"/>
    <x v="0"/>
    <x v="1"/>
    <d v="2010-02-17T00:00:00"/>
    <n v="515187394"/>
    <d v="2010-04-06T00:00:00"/>
    <n v="4253"/>
    <n v="651.21"/>
    <n v="524.96"/>
    <x v="965"/>
    <n v="2232654.88"/>
    <n v="536941.25"/>
    <x v="1"/>
    <n v="2"/>
  </r>
  <r>
    <x v="5"/>
    <x v="52"/>
    <x v="6"/>
    <s v="Alena Dalton"/>
    <x v="0"/>
    <x v="2"/>
    <d v="2012-01-24T00:00:00"/>
    <n v="749752795"/>
    <d v="2012-02-23T00:00:00"/>
    <n v="7368"/>
    <n v="651.21"/>
    <n v="524.96"/>
    <x v="966"/>
    <n v="3867905.28"/>
    <n v="930210"/>
    <x v="7"/>
    <n v="1"/>
  </r>
  <r>
    <x v="5"/>
    <x v="128"/>
    <x v="2"/>
    <s v="Giovanni Peck"/>
    <x v="1"/>
    <x v="0"/>
    <d v="2010-09-29T00:00:00"/>
    <n v="132177388"/>
    <d v="2010-11-07T00:00:00"/>
    <n v="3081"/>
    <n v="47.45"/>
    <n v="31.79"/>
    <x v="967"/>
    <n v="97944.99"/>
    <n v="48248.46"/>
    <x v="1"/>
    <n v="9"/>
  </r>
  <r>
    <x v="2"/>
    <x v="90"/>
    <x v="0"/>
    <s v="Ariella Jennings"/>
    <x v="0"/>
    <x v="2"/>
    <d v="2015-02-06T00:00:00"/>
    <n v="431260001"/>
    <d v="2015-02-11T00:00:00"/>
    <n v="8273"/>
    <n v="255.28"/>
    <n v="159.41999999999999"/>
    <x v="425"/>
    <n v="1318881.6599999999"/>
    <n v="793049.78"/>
    <x v="3"/>
    <n v="2"/>
  </r>
  <r>
    <x v="1"/>
    <x v="167"/>
    <x v="4"/>
    <s v="Darian Christensen"/>
    <x v="1"/>
    <x v="0"/>
    <d v="2012-05-24T00:00:00"/>
    <n v="336111962"/>
    <d v="2012-06-16T00:00:00"/>
    <n v="1854"/>
    <n v="81.73"/>
    <n v="56.67"/>
    <x v="968"/>
    <n v="105066.18"/>
    <n v="46461.24"/>
    <x v="7"/>
    <n v="5"/>
  </r>
  <r>
    <x v="5"/>
    <x v="58"/>
    <x v="4"/>
    <s v="Zachery Lozano"/>
    <x v="0"/>
    <x v="0"/>
    <d v="2017-06-20T00:00:00"/>
    <n v="406157100"/>
    <d v="2017-07-13T00:00:00"/>
    <n v="9766"/>
    <n v="81.73"/>
    <n v="56.67"/>
    <x v="969"/>
    <n v="553439.22"/>
    <n v="244735.96"/>
    <x v="6"/>
    <n v="6"/>
  </r>
  <r>
    <x v="1"/>
    <x v="44"/>
    <x v="11"/>
    <s v="Juliana Calhoun"/>
    <x v="1"/>
    <x v="3"/>
    <d v="2015-12-09T00:00:00"/>
    <n v="821131742"/>
    <d v="2015-12-09T00:00:00"/>
    <n v="9985"/>
    <n v="668.27"/>
    <n v="502.54"/>
    <x v="970"/>
    <n v="5017861.9000000004"/>
    <n v="1654814.05"/>
    <x v="3"/>
    <n v="12"/>
  </r>
  <r>
    <x v="5"/>
    <x v="154"/>
    <x v="4"/>
    <s v="Julie Hurley"/>
    <x v="0"/>
    <x v="0"/>
    <d v="2013-05-28T00:00:00"/>
    <n v="931084716"/>
    <d v="2013-07-07T00:00:00"/>
    <n v="7513"/>
    <n v="81.73"/>
    <n v="56.67"/>
    <x v="971"/>
    <n v="425761.71"/>
    <n v="188275.78"/>
    <x v="0"/>
    <n v="5"/>
  </r>
  <r>
    <x v="5"/>
    <x v="100"/>
    <x v="0"/>
    <s v="Rodrigo Herring"/>
    <x v="1"/>
    <x v="3"/>
    <d v="2016-07-20T00:00:00"/>
    <n v="606377351"/>
    <d v="2016-08-25T00:00:00"/>
    <n v="9388"/>
    <n v="255.28"/>
    <n v="159.41999999999999"/>
    <x v="972"/>
    <n v="1496634.96"/>
    <n v="899933.68"/>
    <x v="4"/>
    <n v="7"/>
  </r>
  <r>
    <x v="5"/>
    <x v="149"/>
    <x v="10"/>
    <s v="Joseph Soto"/>
    <x v="0"/>
    <x v="2"/>
    <d v="2014-03-07T00:00:00"/>
    <n v="687683475"/>
    <d v="2014-04-01T00:00:00"/>
    <n v="9677"/>
    <n v="154.06"/>
    <n v="90.93"/>
    <x v="973"/>
    <n v="879929.61"/>
    <n v="610909.01"/>
    <x v="5"/>
    <n v="3"/>
  </r>
  <r>
    <x v="3"/>
    <x v="35"/>
    <x v="7"/>
    <s v="Danika Welch"/>
    <x v="1"/>
    <x v="1"/>
    <d v="2011-04-23T00:00:00"/>
    <n v="735989415"/>
    <d v="2011-04-27T00:00:00"/>
    <n v="4478"/>
    <n v="437.2"/>
    <n v="263.33"/>
    <x v="974"/>
    <n v="1179191.74"/>
    <n v="778589.86"/>
    <x v="2"/>
    <n v="4"/>
  </r>
  <r>
    <x v="0"/>
    <x v="0"/>
    <x v="1"/>
    <s v="Averie Dougherty"/>
    <x v="1"/>
    <x v="0"/>
    <d v="2010-03-27T00:00:00"/>
    <n v="382594001"/>
    <d v="2010-04-07T00:00:00"/>
    <n v="6922"/>
    <n v="152.58000000000001"/>
    <n v="97.44"/>
    <x v="975"/>
    <n v="674479.68"/>
    <n v="381679.08"/>
    <x v="1"/>
    <n v="3"/>
  </r>
  <r>
    <x v="1"/>
    <x v="77"/>
    <x v="11"/>
    <s v="Eliezer Stevenson"/>
    <x v="0"/>
    <x v="0"/>
    <d v="2014-04-27T00:00:00"/>
    <n v="679108560"/>
    <d v="2014-06-11T00:00:00"/>
    <n v="2169"/>
    <n v="668.27"/>
    <n v="502.54"/>
    <x v="976"/>
    <n v="1090009.26"/>
    <n v="359468.37"/>
    <x v="5"/>
    <n v="4"/>
  </r>
  <r>
    <x v="5"/>
    <x v="58"/>
    <x v="2"/>
    <s v="Yusuf Lewis"/>
    <x v="0"/>
    <x v="0"/>
    <d v="2016-08-18T00:00:00"/>
    <n v="947456920"/>
    <d v="2016-09-30T00:00:00"/>
    <n v="2412"/>
    <n v="47.45"/>
    <n v="31.79"/>
    <x v="977"/>
    <n v="76677.48"/>
    <n v="37771.919999999998"/>
    <x v="4"/>
    <n v="8"/>
  </r>
  <r>
    <x v="1"/>
    <x v="116"/>
    <x v="4"/>
    <s v="Payton Savage"/>
    <x v="1"/>
    <x v="2"/>
    <d v="2011-04-19T00:00:00"/>
    <n v="129875409"/>
    <d v="2011-04-26T00:00:00"/>
    <n v="1875"/>
    <n v="81.73"/>
    <n v="56.67"/>
    <x v="978"/>
    <n v="106256.25"/>
    <n v="46987.5"/>
    <x v="2"/>
    <n v="4"/>
  </r>
  <r>
    <x v="0"/>
    <x v="1"/>
    <x v="0"/>
    <s v="Jayvon Simon"/>
    <x v="1"/>
    <x v="3"/>
    <d v="2012-06-14T00:00:00"/>
    <n v="838912856"/>
    <d v="2012-07-11T00:00:00"/>
    <n v="1811"/>
    <n v="255.28"/>
    <n v="159.41999999999999"/>
    <x v="979"/>
    <n v="288709.62"/>
    <n v="173602.46"/>
    <x v="7"/>
    <n v="6"/>
  </r>
  <r>
    <x v="6"/>
    <x v="103"/>
    <x v="2"/>
    <s v="Remington Santana"/>
    <x v="1"/>
    <x v="1"/>
    <d v="2012-07-25T00:00:00"/>
    <n v="807430589"/>
    <d v="2012-07-30T00:00:00"/>
    <n v="5509"/>
    <n v="47.45"/>
    <n v="31.79"/>
    <x v="980"/>
    <n v="175131.11"/>
    <n v="86270.94"/>
    <x v="7"/>
    <n v="7"/>
  </r>
  <r>
    <x v="5"/>
    <x v="39"/>
    <x v="6"/>
    <s v="Kyle Clements"/>
    <x v="0"/>
    <x v="2"/>
    <d v="2016-07-16T00:00:00"/>
    <n v="538602435"/>
    <d v="2016-08-19T00:00:00"/>
    <n v="3284"/>
    <n v="651.21"/>
    <n v="524.96"/>
    <x v="981"/>
    <n v="1723968.64"/>
    <n v="414605"/>
    <x v="4"/>
    <n v="7"/>
  </r>
  <r>
    <x v="1"/>
    <x v="169"/>
    <x v="9"/>
    <s v="Rene Benson"/>
    <x v="1"/>
    <x v="3"/>
    <d v="2015-03-12T00:00:00"/>
    <n v="155914723"/>
    <d v="2015-03-29T00:00:00"/>
    <n v="7486"/>
    <n v="9.33"/>
    <n v="6.92"/>
    <x v="982"/>
    <n v="51803.12"/>
    <n v="18041.259999999998"/>
    <x v="3"/>
    <n v="3"/>
  </r>
  <r>
    <x v="1"/>
    <x v="132"/>
    <x v="9"/>
    <s v="Carley Pearson"/>
    <x v="0"/>
    <x v="3"/>
    <d v="2011-10-09T00:00:00"/>
    <n v="753166282"/>
    <d v="2011-11-25T00:00:00"/>
    <n v="7495"/>
    <n v="9.33"/>
    <n v="6.92"/>
    <x v="983"/>
    <n v="51865.4"/>
    <n v="18062.95"/>
    <x v="2"/>
    <n v="10"/>
  </r>
  <r>
    <x v="5"/>
    <x v="114"/>
    <x v="0"/>
    <s v="Brendon West"/>
    <x v="0"/>
    <x v="1"/>
    <d v="2010-07-30T00:00:00"/>
    <n v="344468438"/>
    <d v="2010-08-27T00:00:00"/>
    <n v="4721"/>
    <n v="255.28"/>
    <n v="159.41999999999999"/>
    <x v="984"/>
    <n v="752621.82"/>
    <n v="452555.06"/>
    <x v="1"/>
    <n v="7"/>
  </r>
  <r>
    <x v="2"/>
    <x v="12"/>
    <x v="7"/>
    <s v="Bailey Yates"/>
    <x v="1"/>
    <x v="2"/>
    <d v="2013-03-13T00:00:00"/>
    <n v="614245021"/>
    <d v="2013-03-20T00:00:00"/>
    <n v="7606"/>
    <n v="437.2"/>
    <n v="263.33"/>
    <x v="985"/>
    <n v="2002887.98"/>
    <n v="1322455.22"/>
    <x v="0"/>
    <n v="3"/>
  </r>
  <r>
    <x v="0"/>
    <x v="181"/>
    <x v="9"/>
    <s v="Colby Bowers"/>
    <x v="0"/>
    <x v="2"/>
    <d v="2014-09-18T00:00:00"/>
    <n v="167232358"/>
    <d v="2014-10-30T00:00:00"/>
    <n v="6626"/>
    <n v="9.33"/>
    <n v="6.92"/>
    <x v="986"/>
    <n v="45851.92"/>
    <n v="15968.66"/>
    <x v="5"/>
    <n v="9"/>
  </r>
  <r>
    <x v="0"/>
    <x v="0"/>
    <x v="1"/>
    <s v="Gaven Woodard"/>
    <x v="0"/>
    <x v="1"/>
    <d v="2015-01-20T00:00:00"/>
    <n v="378479278"/>
    <d v="2015-02-15T00:00:00"/>
    <n v="9284"/>
    <n v="152.58000000000001"/>
    <n v="97.44"/>
    <x v="987"/>
    <n v="904632.96"/>
    <n v="511919.76"/>
    <x v="3"/>
    <n v="1"/>
  </r>
  <r>
    <x v="1"/>
    <x v="152"/>
    <x v="3"/>
    <s v="Julissa Richmond"/>
    <x v="1"/>
    <x v="0"/>
    <d v="2015-03-20T00:00:00"/>
    <n v="443347108"/>
    <d v="2015-04-09T00:00:00"/>
    <n v="5116"/>
    <n v="205.7"/>
    <n v="117.11"/>
    <x v="988"/>
    <n v="599134.76"/>
    <n v="453226.44"/>
    <x v="3"/>
    <n v="3"/>
  </r>
  <r>
    <x v="1"/>
    <x v="153"/>
    <x v="6"/>
    <s v="America Davidson"/>
    <x v="0"/>
    <x v="1"/>
    <d v="2013-06-19T00:00:00"/>
    <n v="527509677"/>
    <d v="2013-07-10T00:00:00"/>
    <n v="691"/>
    <n v="651.21"/>
    <n v="524.96"/>
    <x v="989"/>
    <n v="362747.36"/>
    <n v="87238.75"/>
    <x v="0"/>
    <n v="6"/>
  </r>
  <r>
    <x v="1"/>
    <x v="169"/>
    <x v="2"/>
    <s v="Abel Sawyer"/>
    <x v="1"/>
    <x v="3"/>
    <d v="2016-09-20T00:00:00"/>
    <n v="416953313"/>
    <d v="2016-10-29T00:00:00"/>
    <n v="4606"/>
    <n v="47.45"/>
    <n v="31.79"/>
    <x v="990"/>
    <n v="146424.74"/>
    <n v="72129.960000000006"/>
    <x v="4"/>
    <n v="9"/>
  </r>
  <r>
    <x v="3"/>
    <x v="20"/>
    <x v="2"/>
    <s v="Chance Morales"/>
    <x v="0"/>
    <x v="0"/>
    <d v="2014-01-08T00:00:00"/>
    <n v="867976844"/>
    <d v="2014-02-01T00:00:00"/>
    <n v="2491"/>
    <n v="47.45"/>
    <n v="31.79"/>
    <x v="991"/>
    <n v="79188.89"/>
    <n v="39009.06"/>
    <x v="5"/>
    <n v="1"/>
  </r>
  <r>
    <x v="5"/>
    <x v="183"/>
    <x v="10"/>
    <s v="Nicholas Benson"/>
    <x v="1"/>
    <x v="0"/>
    <d v="2010-08-16T00:00:00"/>
    <n v="457191598"/>
    <d v="2010-09-23T00:00:00"/>
    <n v="2008"/>
    <n v="154.06"/>
    <n v="90.93"/>
    <x v="992"/>
    <n v="182587.44"/>
    <n v="126765.04"/>
    <x v="1"/>
    <n v="8"/>
  </r>
  <r>
    <x v="4"/>
    <x v="56"/>
    <x v="9"/>
    <s v="Elias Gordon"/>
    <x v="1"/>
    <x v="3"/>
    <d v="2016-08-19T00:00:00"/>
    <n v="531521403"/>
    <d v="2016-09-19T00:00:00"/>
    <n v="7850"/>
    <n v="9.33"/>
    <n v="6.92"/>
    <x v="993"/>
    <n v="54322"/>
    <n v="18918.5"/>
    <x v="4"/>
    <n v="8"/>
  </r>
  <r>
    <x v="3"/>
    <x v="11"/>
    <x v="6"/>
    <s v="Miguel Zhang"/>
    <x v="0"/>
    <x v="2"/>
    <d v="2012-12-06T00:00:00"/>
    <n v="258202588"/>
    <d v="2012-12-23T00:00:00"/>
    <n v="6738"/>
    <n v="651.21"/>
    <n v="524.96"/>
    <x v="994"/>
    <n v="3537180.48"/>
    <n v="850672.5"/>
    <x v="7"/>
    <n v="12"/>
  </r>
  <r>
    <x v="5"/>
    <x v="174"/>
    <x v="1"/>
    <s v="Ryland Flynn"/>
    <x v="0"/>
    <x v="0"/>
    <d v="2015-07-15T00:00:00"/>
    <n v="674783980"/>
    <d v="2015-09-02T00:00:00"/>
    <n v="2430"/>
    <n v="152.58000000000001"/>
    <n v="97.44"/>
    <x v="995"/>
    <n v="236779.2"/>
    <n v="133990.20000000001"/>
    <x v="3"/>
    <n v="7"/>
  </r>
  <r>
    <x v="1"/>
    <x v="7"/>
    <x v="3"/>
    <s v="Pierre Bruce"/>
    <x v="0"/>
    <x v="1"/>
    <d v="2011-03-30T00:00:00"/>
    <n v="639126908"/>
    <d v="2011-05-10T00:00:00"/>
    <n v="710"/>
    <n v="205.7"/>
    <n v="117.11"/>
    <x v="996"/>
    <n v="83148.100000000006"/>
    <n v="62898.9"/>
    <x v="2"/>
    <n v="3"/>
  </r>
  <r>
    <x v="1"/>
    <x v="168"/>
    <x v="2"/>
    <s v="Nathaly Vega"/>
    <x v="0"/>
    <x v="2"/>
    <d v="2014-06-03T00:00:00"/>
    <n v="879405200"/>
    <d v="2014-07-20T00:00:00"/>
    <n v="4396"/>
    <n v="47.45"/>
    <n v="31.79"/>
    <x v="997"/>
    <n v="139748.84"/>
    <n v="68841.36"/>
    <x v="5"/>
    <n v="6"/>
  </r>
  <r>
    <x v="1"/>
    <x v="80"/>
    <x v="2"/>
    <s v="Darion Myers"/>
    <x v="1"/>
    <x v="3"/>
    <d v="2010-03-17T00:00:00"/>
    <n v="844105184"/>
    <d v="2010-04-20T00:00:00"/>
    <n v="8337"/>
    <n v="47.45"/>
    <n v="31.79"/>
    <x v="998"/>
    <n v="265033.23"/>
    <n v="130557.42"/>
    <x v="1"/>
    <n v="3"/>
  </r>
  <r>
    <x v="4"/>
    <x v="45"/>
    <x v="11"/>
    <s v="Jermaine Eaton"/>
    <x v="1"/>
    <x v="1"/>
    <d v="2011-04-24T00:00:00"/>
    <n v="952025687"/>
    <d v="2011-05-01T00:00:00"/>
    <n v="4412"/>
    <n v="668.27"/>
    <n v="502.54"/>
    <x v="999"/>
    <n v="2217206.48"/>
    <n v="731200.76"/>
    <x v="2"/>
    <n v="4"/>
  </r>
  <r>
    <x v="0"/>
    <x v="134"/>
    <x v="6"/>
    <s v="Chad English"/>
    <x v="0"/>
    <x v="1"/>
    <d v="2016-05-11T00:00:00"/>
    <n v="342278039"/>
    <d v="2016-06-16T00:00:00"/>
    <n v="6533"/>
    <n v="651.21"/>
    <n v="524.96"/>
    <x v="1000"/>
    <n v="3429563.68"/>
    <n v="824791.25"/>
    <x v="4"/>
    <n v="5"/>
  </r>
  <r>
    <x v="5"/>
    <x v="126"/>
    <x v="5"/>
    <s v="Marie Dixon"/>
    <x v="0"/>
    <x v="3"/>
    <d v="2013-09-09T00:00:00"/>
    <n v="924286067"/>
    <d v="2013-10-04T00:00:00"/>
    <n v="5642"/>
    <n v="109.28"/>
    <n v="35.840000000000003"/>
    <x v="1001"/>
    <n v="202209.28"/>
    <n v="414348.48"/>
    <x v="0"/>
    <n v="9"/>
  </r>
  <r>
    <x v="0"/>
    <x v="69"/>
    <x v="5"/>
    <s v="Jamiya Mullins"/>
    <x v="1"/>
    <x v="2"/>
    <d v="2015-06-01T00:00:00"/>
    <n v="627786099"/>
    <d v="2015-07-18T00:00:00"/>
    <n v="4712"/>
    <n v="109.28"/>
    <n v="35.840000000000003"/>
    <x v="1002"/>
    <n v="168878.07999999999"/>
    <n v="346049.28000000003"/>
    <x v="3"/>
    <n v="6"/>
  </r>
  <r>
    <x v="5"/>
    <x v="111"/>
    <x v="11"/>
    <s v="Franco Abbott"/>
    <x v="0"/>
    <x v="0"/>
    <d v="2015-10-15T00:00:00"/>
    <n v="152826964"/>
    <d v="2015-10-22T00:00:00"/>
    <n v="3750"/>
    <n v="668.27"/>
    <n v="502.54"/>
    <x v="1003"/>
    <n v="1884525"/>
    <n v="621487.5"/>
    <x v="3"/>
    <n v="10"/>
  </r>
  <r>
    <x v="5"/>
    <x v="54"/>
    <x v="11"/>
    <s v="Liliana Duncan"/>
    <x v="0"/>
    <x v="0"/>
    <d v="2010-02-13T00:00:00"/>
    <n v="719769990"/>
    <d v="2010-03-15T00:00:00"/>
    <n v="4790"/>
    <n v="668.27"/>
    <n v="502.54"/>
    <x v="78"/>
    <n v="2407166.6"/>
    <n v="793846.7"/>
    <x v="1"/>
    <n v="2"/>
  </r>
  <r>
    <x v="5"/>
    <x v="34"/>
    <x v="1"/>
    <s v="Dallas Conley"/>
    <x v="0"/>
    <x v="3"/>
    <d v="2013-09-23T00:00:00"/>
    <n v="919289004"/>
    <d v="2013-10-17T00:00:00"/>
    <n v="6900"/>
    <n v="152.58000000000001"/>
    <n v="97.44"/>
    <x v="1004"/>
    <n v="672336"/>
    <n v="380466"/>
    <x v="0"/>
    <n v="9"/>
  </r>
  <r>
    <x v="4"/>
    <x v="173"/>
    <x v="0"/>
    <s v="Skyler Norris"/>
    <x v="0"/>
    <x v="0"/>
    <d v="2012-09-10T00:00:00"/>
    <n v="762370336"/>
    <d v="2012-09-23T00:00:00"/>
    <n v="1179"/>
    <n v="255.28"/>
    <n v="159.41999999999999"/>
    <x v="1005"/>
    <n v="187956.18"/>
    <n v="113018.94"/>
    <x v="7"/>
    <n v="9"/>
  </r>
  <r>
    <x v="4"/>
    <x v="176"/>
    <x v="7"/>
    <s v="Weston Matthews"/>
    <x v="0"/>
    <x v="0"/>
    <d v="2013-02-07T00:00:00"/>
    <n v="330312812"/>
    <d v="2013-02-14T00:00:00"/>
    <n v="5756"/>
    <n v="437.2"/>
    <n v="263.33"/>
    <x v="1006"/>
    <n v="1515727.48"/>
    <n v="1000795.72"/>
    <x v="0"/>
    <n v="2"/>
  </r>
  <r>
    <x v="0"/>
    <x v="13"/>
    <x v="3"/>
    <s v="Kendal Trujillo"/>
    <x v="0"/>
    <x v="2"/>
    <d v="2014-07-13T00:00:00"/>
    <n v="224727761"/>
    <d v="2014-08-15T00:00:00"/>
    <n v="793"/>
    <n v="205.7"/>
    <n v="117.11"/>
    <x v="1007"/>
    <n v="92868.23"/>
    <n v="70251.87"/>
    <x v="5"/>
    <n v="7"/>
  </r>
  <r>
    <x v="6"/>
    <x v="18"/>
    <x v="8"/>
    <s v="Desmond Hebert"/>
    <x v="0"/>
    <x v="3"/>
    <d v="2013-10-29T00:00:00"/>
    <n v="217539012"/>
    <d v="2013-10-31T00:00:00"/>
    <n v="3483"/>
    <n v="421.89"/>
    <n v="364.69"/>
    <x v="1008"/>
    <n v="1270215.27"/>
    <n v="199227.6"/>
    <x v="0"/>
    <n v="10"/>
  </r>
  <r>
    <x v="4"/>
    <x v="46"/>
    <x v="0"/>
    <s v="Paola Stafford"/>
    <x v="0"/>
    <x v="3"/>
    <d v="2016-06-26T00:00:00"/>
    <n v="600982892"/>
    <d v="2016-08-07T00:00:00"/>
    <n v="3048"/>
    <n v="255.28"/>
    <n v="159.41999999999999"/>
    <x v="1009"/>
    <n v="485912.16"/>
    <n v="292181.28000000003"/>
    <x v="4"/>
    <n v="6"/>
  </r>
  <r>
    <x v="5"/>
    <x v="145"/>
    <x v="10"/>
    <s v="Xavier Whitaker"/>
    <x v="0"/>
    <x v="0"/>
    <d v="2010-02-16T00:00:00"/>
    <n v="837608230"/>
    <d v="2010-03-03T00:00:00"/>
    <n v="5744"/>
    <n v="154.06"/>
    <n v="90.93"/>
    <x v="1010"/>
    <n v="522301.92"/>
    <n v="362618.72"/>
    <x v="1"/>
    <n v="2"/>
  </r>
  <r>
    <x v="3"/>
    <x v="10"/>
    <x v="5"/>
    <s v="Trenton Wells"/>
    <x v="1"/>
    <x v="2"/>
    <d v="2013-09-26T00:00:00"/>
    <n v="910276353"/>
    <d v="2013-09-27T00:00:00"/>
    <n v="9856"/>
    <n v="109.28"/>
    <n v="35.840000000000003"/>
    <x v="1011"/>
    <n v="353239.03999999998"/>
    <n v="723824.64000000001"/>
    <x v="0"/>
    <n v="9"/>
  </r>
  <r>
    <x v="5"/>
    <x v="9"/>
    <x v="1"/>
    <s v="Krista Haley"/>
    <x v="1"/>
    <x v="2"/>
    <d v="2013-04-11T00:00:00"/>
    <n v="872161090"/>
    <d v="2013-04-28T00:00:00"/>
    <n v="703"/>
    <n v="152.58000000000001"/>
    <n v="97.44"/>
    <x v="1012"/>
    <n v="68500.320000000007"/>
    <n v="38763.42"/>
    <x v="0"/>
    <n v="4"/>
  </r>
  <r>
    <x v="2"/>
    <x v="112"/>
    <x v="2"/>
    <s v="Rhys Hendricks"/>
    <x v="1"/>
    <x v="3"/>
    <d v="2010-12-06T00:00:00"/>
    <n v="396748769"/>
    <d v="2011-01-15T00:00:00"/>
    <n v="5632"/>
    <n v="47.45"/>
    <n v="31.79"/>
    <x v="1013"/>
    <n v="179041.28"/>
    <n v="88197.119999999995"/>
    <x v="1"/>
    <n v="12"/>
  </r>
  <r>
    <x v="1"/>
    <x v="55"/>
    <x v="9"/>
    <s v="Leah Gutierrez"/>
    <x v="1"/>
    <x v="1"/>
    <d v="2013-09-20T00:00:00"/>
    <n v="127838218"/>
    <d v="2013-10-29T00:00:00"/>
    <n v="9024"/>
    <n v="9.33"/>
    <n v="6.92"/>
    <x v="1014"/>
    <n v="62446.080000000002"/>
    <n v="21747.84"/>
    <x v="0"/>
    <n v="9"/>
  </r>
  <r>
    <x v="2"/>
    <x v="48"/>
    <x v="2"/>
    <s v="Michelle Gillespie"/>
    <x v="0"/>
    <x v="3"/>
    <d v="2014-08-08T00:00:00"/>
    <n v="329540765"/>
    <d v="2014-09-21T00:00:00"/>
    <n v="7290"/>
    <n v="47.45"/>
    <n v="31.79"/>
    <x v="1015"/>
    <n v="231749.1"/>
    <n v="114161.4"/>
    <x v="5"/>
    <n v="8"/>
  </r>
  <r>
    <x v="5"/>
    <x v="84"/>
    <x v="9"/>
    <s v="Josephine Friedman"/>
    <x v="1"/>
    <x v="3"/>
    <d v="2011-05-15T00:00:00"/>
    <n v="436280238"/>
    <d v="2011-06-10T00:00:00"/>
    <n v="3872"/>
    <n v="9.33"/>
    <n v="6.92"/>
    <x v="1016"/>
    <n v="26794.240000000002"/>
    <n v="9331.52"/>
    <x v="2"/>
    <n v="5"/>
  </r>
  <r>
    <x v="0"/>
    <x v="25"/>
    <x v="0"/>
    <s v="Isabell Benjamin"/>
    <x v="1"/>
    <x v="3"/>
    <d v="2010-06-19T00:00:00"/>
    <n v="402792966"/>
    <d v="2010-07-04T00:00:00"/>
    <n v="4244"/>
    <n v="255.28"/>
    <n v="159.41999999999999"/>
    <x v="1017"/>
    <n v="676578.48"/>
    <n v="406829.84"/>
    <x v="1"/>
    <n v="6"/>
  </r>
  <r>
    <x v="5"/>
    <x v="39"/>
    <x v="10"/>
    <s v="Baylee Gray"/>
    <x v="0"/>
    <x v="0"/>
    <d v="2015-08-08T00:00:00"/>
    <n v="254127776"/>
    <d v="2015-09-12T00:00:00"/>
    <n v="911"/>
    <n v="154.06"/>
    <n v="90.93"/>
    <x v="1018"/>
    <n v="82837.23"/>
    <n v="57511.43"/>
    <x v="3"/>
    <n v="8"/>
  </r>
  <r>
    <x v="5"/>
    <x v="183"/>
    <x v="2"/>
    <s v="Janiyah Guzman"/>
    <x v="0"/>
    <x v="0"/>
    <d v="2016-05-31T00:00:00"/>
    <n v="535645997"/>
    <d v="2016-06-18T00:00:00"/>
    <n v="8409"/>
    <n v="47.45"/>
    <n v="31.79"/>
    <x v="1019"/>
    <n v="267322.11"/>
    <n v="131684.94"/>
    <x v="4"/>
    <n v="5"/>
  </r>
  <r>
    <x v="5"/>
    <x v="150"/>
    <x v="5"/>
    <s v="Nola Key"/>
    <x v="1"/>
    <x v="0"/>
    <d v="2014-12-19T00:00:00"/>
    <n v="963021457"/>
    <d v="2015-01-25T00:00:00"/>
    <n v="8304"/>
    <n v="109.28"/>
    <n v="35.840000000000003"/>
    <x v="1020"/>
    <n v="297615.35999999999"/>
    <n v="609845.76000000001"/>
    <x v="5"/>
    <n v="12"/>
  </r>
  <r>
    <x v="4"/>
    <x v="95"/>
    <x v="6"/>
    <s v="Triston Rose"/>
    <x v="0"/>
    <x v="2"/>
    <d v="2014-05-18T00:00:00"/>
    <n v="872240483"/>
    <d v="2014-06-13T00:00:00"/>
    <n v="4197"/>
    <n v="651.21"/>
    <n v="524.96"/>
    <x v="1021"/>
    <n v="2203257.12"/>
    <n v="529871.25"/>
    <x v="5"/>
    <n v="5"/>
  </r>
  <r>
    <x v="5"/>
    <x v="126"/>
    <x v="11"/>
    <s v="Mauricio Khan"/>
    <x v="1"/>
    <x v="1"/>
    <d v="2015-01-21T00:00:00"/>
    <n v="569601905"/>
    <d v="2015-02-02T00:00:00"/>
    <n v="6716"/>
    <n v="668.27"/>
    <n v="502.54"/>
    <x v="1022"/>
    <n v="3375058.64"/>
    <n v="1113042.68"/>
    <x v="3"/>
    <n v="1"/>
  </r>
  <r>
    <x v="1"/>
    <x v="43"/>
    <x v="1"/>
    <s v="Gwendolyn Farmer"/>
    <x v="0"/>
    <x v="0"/>
    <d v="2010-11-22T00:00:00"/>
    <n v="881717050"/>
    <d v="2010-12-23T00:00:00"/>
    <n v="8524"/>
    <n v="152.58000000000001"/>
    <n v="97.44"/>
    <x v="1023"/>
    <n v="830578.56"/>
    <n v="470013.36"/>
    <x v="1"/>
    <n v="11"/>
  </r>
  <r>
    <x v="1"/>
    <x v="139"/>
    <x v="11"/>
    <s v="Ryland Hinton"/>
    <x v="1"/>
    <x v="2"/>
    <d v="2015-10-13T00:00:00"/>
    <n v="905509746"/>
    <d v="2015-10-20T00:00:00"/>
    <n v="9311"/>
    <n v="668.27"/>
    <n v="502.54"/>
    <x v="1024"/>
    <n v="4679149.9400000004"/>
    <n v="1543112.03"/>
    <x v="3"/>
    <n v="10"/>
  </r>
  <r>
    <x v="5"/>
    <x v="145"/>
    <x v="6"/>
    <s v="Turner Rose"/>
    <x v="0"/>
    <x v="3"/>
    <d v="2014-05-23T00:00:00"/>
    <n v="258216321"/>
    <d v="2014-06-23T00:00:00"/>
    <n v="802"/>
    <n v="651.21"/>
    <n v="524.96"/>
    <x v="1025"/>
    <n v="421017.92"/>
    <n v="101252.5"/>
    <x v="5"/>
    <n v="5"/>
  </r>
  <r>
    <x v="2"/>
    <x v="121"/>
    <x v="8"/>
    <s v="Jaden Clarke"/>
    <x v="1"/>
    <x v="3"/>
    <d v="2011-05-18T00:00:00"/>
    <n v="427385604"/>
    <d v="2011-06-15T00:00:00"/>
    <n v="1752"/>
    <n v="421.89"/>
    <n v="364.69"/>
    <x v="1026"/>
    <n v="638936.88"/>
    <n v="100214.39999999999"/>
    <x v="2"/>
    <n v="5"/>
  </r>
  <r>
    <x v="1"/>
    <x v="77"/>
    <x v="0"/>
    <s v="Shelby Collier"/>
    <x v="0"/>
    <x v="3"/>
    <d v="2012-06-22T00:00:00"/>
    <n v="720878922"/>
    <d v="2012-08-01T00:00:00"/>
    <n v="2948"/>
    <n v="255.28"/>
    <n v="159.41999999999999"/>
    <x v="1027"/>
    <n v="469970.16"/>
    <n v="282595.28000000003"/>
    <x v="7"/>
    <n v="6"/>
  </r>
  <r>
    <x v="2"/>
    <x v="155"/>
    <x v="9"/>
    <s v="Josiah West"/>
    <x v="1"/>
    <x v="2"/>
    <d v="2013-02-09T00:00:00"/>
    <n v="516870105"/>
    <d v="2013-03-27T00:00:00"/>
    <n v="2205"/>
    <n v="9.33"/>
    <n v="6.92"/>
    <x v="1028"/>
    <n v="15258.6"/>
    <n v="5314.05"/>
    <x v="0"/>
    <n v="2"/>
  </r>
  <r>
    <x v="2"/>
    <x v="121"/>
    <x v="9"/>
    <s v="Lila Carlson"/>
    <x v="1"/>
    <x v="3"/>
    <d v="2017-05-12T00:00:00"/>
    <n v="613845479"/>
    <d v="2017-06-17T00:00:00"/>
    <n v="9373"/>
    <n v="9.33"/>
    <n v="6.92"/>
    <x v="1029"/>
    <n v="64861.16"/>
    <n v="22588.93"/>
    <x v="6"/>
    <n v="5"/>
  </r>
  <r>
    <x v="2"/>
    <x v="141"/>
    <x v="3"/>
    <s v="Brooks Young"/>
    <x v="1"/>
    <x v="3"/>
    <d v="2011-06-06T00:00:00"/>
    <n v="980603873"/>
    <d v="2011-07-17T00:00:00"/>
    <n v="1332"/>
    <n v="205.7"/>
    <n v="117.11"/>
    <x v="1030"/>
    <n v="155990.51999999999"/>
    <n v="118001.88"/>
    <x v="2"/>
    <n v="6"/>
  </r>
  <r>
    <x v="1"/>
    <x v="142"/>
    <x v="4"/>
    <s v="Javon Ferguson"/>
    <x v="1"/>
    <x v="2"/>
    <d v="2012-11-14T00:00:00"/>
    <n v="306256616"/>
    <d v="2012-11-18T00:00:00"/>
    <n v="6993"/>
    <n v="81.73"/>
    <n v="56.67"/>
    <x v="1031"/>
    <n v="396293.31"/>
    <n v="175244.58"/>
    <x v="7"/>
    <n v="11"/>
  </r>
  <r>
    <x v="4"/>
    <x v="46"/>
    <x v="11"/>
    <s v="Matteo Mullen"/>
    <x v="1"/>
    <x v="2"/>
    <d v="2013-10-24T00:00:00"/>
    <n v="950227534"/>
    <d v="2013-11-02T00:00:00"/>
    <n v="2298"/>
    <n v="668.27"/>
    <n v="502.54"/>
    <x v="1032"/>
    <n v="1154836.92"/>
    <n v="380847.54"/>
    <x v="0"/>
    <n v="10"/>
  </r>
  <r>
    <x v="1"/>
    <x v="132"/>
    <x v="3"/>
    <s v="Dario Haney"/>
    <x v="1"/>
    <x v="0"/>
    <d v="2015-01-04T00:00:00"/>
    <n v="392252957"/>
    <d v="2015-02-22T00:00:00"/>
    <n v="5222"/>
    <n v="205.7"/>
    <n v="117.11"/>
    <x v="1033"/>
    <n v="611548.42000000004"/>
    <n v="462616.98"/>
    <x v="3"/>
    <n v="1"/>
  </r>
  <r>
    <x v="2"/>
    <x v="38"/>
    <x v="4"/>
    <s v="Isabel Bender"/>
    <x v="0"/>
    <x v="0"/>
    <d v="2014-07-01T00:00:00"/>
    <n v="682381713"/>
    <d v="2014-07-08T00:00:00"/>
    <n v="768"/>
    <n v="81.73"/>
    <n v="56.67"/>
    <x v="1034"/>
    <n v="43522.559999999998"/>
    <n v="19246.080000000002"/>
    <x v="5"/>
    <n v="7"/>
  </r>
  <r>
    <x v="5"/>
    <x v="34"/>
    <x v="5"/>
    <s v="Samuel Boyle"/>
    <x v="0"/>
    <x v="3"/>
    <d v="2011-05-19T00:00:00"/>
    <n v="790975129"/>
    <d v="2011-06-20T00:00:00"/>
    <n v="5973"/>
    <n v="109.28"/>
    <n v="35.840000000000003"/>
    <x v="1035"/>
    <n v="214072.32000000001"/>
    <n v="438657.12"/>
    <x v="2"/>
    <n v="5"/>
  </r>
  <r>
    <x v="5"/>
    <x v="114"/>
    <x v="7"/>
    <s v="Elisha Howard"/>
    <x v="1"/>
    <x v="2"/>
    <d v="2017-03-07T00:00:00"/>
    <n v="658707034"/>
    <d v="2017-03-13T00:00:00"/>
    <n v="4904"/>
    <n v="437.2"/>
    <n v="263.33"/>
    <x v="1036"/>
    <n v="1291370.32"/>
    <n v="852658.48"/>
    <x v="6"/>
    <n v="3"/>
  </r>
  <r>
    <x v="1"/>
    <x v="89"/>
    <x v="7"/>
    <s v="Amiya Burgess"/>
    <x v="1"/>
    <x v="1"/>
    <d v="2014-03-14T00:00:00"/>
    <n v="746563756"/>
    <d v="2014-04-12T00:00:00"/>
    <n v="3661"/>
    <n v="437.2"/>
    <n v="263.33"/>
    <x v="1037"/>
    <n v="964051.13"/>
    <n v="636538.06999999995"/>
    <x v="5"/>
    <n v="3"/>
  </r>
  <r>
    <x v="0"/>
    <x v="25"/>
    <x v="9"/>
    <s v="Ayden Blackburn"/>
    <x v="1"/>
    <x v="0"/>
    <d v="2012-04-21T00:00:00"/>
    <n v="685844123"/>
    <d v="2012-05-28T00:00:00"/>
    <n v="5372"/>
    <n v="9.33"/>
    <n v="6.92"/>
    <x v="1038"/>
    <n v="37174.239999999998"/>
    <n v="12946.52"/>
    <x v="7"/>
    <n v="4"/>
  </r>
  <r>
    <x v="0"/>
    <x v="14"/>
    <x v="5"/>
    <s v="Marissa Oconnell"/>
    <x v="1"/>
    <x v="0"/>
    <d v="2014-11-10T00:00:00"/>
    <n v="628159463"/>
    <d v="2014-12-09T00:00:00"/>
    <n v="5199"/>
    <n v="109.28"/>
    <n v="35.840000000000003"/>
    <x v="1039"/>
    <n v="186332.16"/>
    <n v="381814.56"/>
    <x v="5"/>
    <n v="11"/>
  </r>
  <r>
    <x v="0"/>
    <x v="76"/>
    <x v="1"/>
    <s v="Harrison Wolf"/>
    <x v="0"/>
    <x v="2"/>
    <d v="2014-12-05T00:00:00"/>
    <n v="795433604"/>
    <d v="2015-01-19T00:00:00"/>
    <n v="5335"/>
    <n v="152.58000000000001"/>
    <n v="97.44"/>
    <x v="1040"/>
    <n v="519842.4"/>
    <n v="294171.90000000002"/>
    <x v="5"/>
    <n v="12"/>
  </r>
  <r>
    <x v="1"/>
    <x v="17"/>
    <x v="11"/>
    <s v="Enzo Allen"/>
    <x v="0"/>
    <x v="1"/>
    <d v="2014-03-21T00:00:00"/>
    <n v="129902875"/>
    <d v="2014-04-24T00:00:00"/>
    <n v="2"/>
    <n v="668.27"/>
    <n v="502.54"/>
    <x v="1041"/>
    <n v="1005.08"/>
    <n v="331.46"/>
    <x v="5"/>
    <n v="3"/>
  </r>
  <r>
    <x v="4"/>
    <x v="46"/>
    <x v="6"/>
    <s v="Desiree Howard"/>
    <x v="1"/>
    <x v="0"/>
    <d v="2011-09-17T00:00:00"/>
    <n v="344116103"/>
    <d v="2011-10-23T00:00:00"/>
    <n v="457"/>
    <n v="651.21"/>
    <n v="524.96"/>
    <x v="1042"/>
    <n v="239906.72"/>
    <n v="57696.25"/>
    <x v="2"/>
    <n v="9"/>
  </r>
  <r>
    <x v="5"/>
    <x v="58"/>
    <x v="1"/>
    <s v="Amira Mccann"/>
    <x v="0"/>
    <x v="0"/>
    <d v="2015-01-10T00:00:00"/>
    <n v="970934617"/>
    <d v="2015-01-15T00:00:00"/>
    <n v="9984"/>
    <n v="152.58000000000001"/>
    <n v="97.44"/>
    <x v="1043"/>
    <n v="972840.95999999996"/>
    <n v="550517.76000000001"/>
    <x v="3"/>
    <n v="1"/>
  </r>
  <r>
    <x v="2"/>
    <x v="104"/>
    <x v="3"/>
    <s v="Wade Avila"/>
    <x v="0"/>
    <x v="2"/>
    <d v="2013-12-02T00:00:00"/>
    <n v="713532245"/>
    <d v="2014-01-03T00:00:00"/>
    <n v="8902"/>
    <n v="205.7"/>
    <n v="117.11"/>
    <x v="1044"/>
    <n v="1042513.22"/>
    <n v="788628.18"/>
    <x v="0"/>
    <n v="12"/>
  </r>
  <r>
    <x v="1"/>
    <x v="44"/>
    <x v="2"/>
    <s v="Kiersten Bradford"/>
    <x v="1"/>
    <x v="0"/>
    <d v="2014-05-10T00:00:00"/>
    <n v="595395314"/>
    <d v="2014-05-30T00:00:00"/>
    <n v="9559"/>
    <n v="47.45"/>
    <n v="31.79"/>
    <x v="1045"/>
    <n v="303880.61"/>
    <n v="149693.94"/>
    <x v="5"/>
    <n v="5"/>
  </r>
  <r>
    <x v="0"/>
    <x v="19"/>
    <x v="3"/>
    <s v="Yazmin Rojas"/>
    <x v="1"/>
    <x v="2"/>
    <d v="2012-01-02T00:00:00"/>
    <n v="810322654"/>
    <d v="2012-01-15T00:00:00"/>
    <n v="1335"/>
    <n v="205.7"/>
    <n v="117.11"/>
    <x v="1046"/>
    <n v="156341.85"/>
    <n v="118267.65"/>
    <x v="7"/>
    <n v="1"/>
  </r>
  <r>
    <x v="1"/>
    <x v="99"/>
    <x v="9"/>
    <s v="Leila Hart"/>
    <x v="0"/>
    <x v="2"/>
    <d v="2011-03-04T00:00:00"/>
    <n v="272425591"/>
    <d v="2011-03-21T00:00:00"/>
    <n v="5641"/>
    <n v="9.33"/>
    <n v="6.92"/>
    <x v="1047"/>
    <n v="39035.72"/>
    <n v="13594.81"/>
    <x v="2"/>
    <n v="3"/>
  </r>
  <r>
    <x v="0"/>
    <x v="134"/>
    <x v="3"/>
    <s v="Danielle Melton"/>
    <x v="1"/>
    <x v="2"/>
    <d v="2013-06-12T00:00:00"/>
    <n v="666127955"/>
    <d v="2013-07-08T00:00:00"/>
    <n v="920"/>
    <n v="205.7"/>
    <n v="117.11"/>
    <x v="1048"/>
    <n v="107741.2"/>
    <n v="81502.8"/>
    <x v="0"/>
    <n v="6"/>
  </r>
  <r>
    <x v="1"/>
    <x v="148"/>
    <x v="0"/>
    <s v="Cynthia Phillips"/>
    <x v="1"/>
    <x v="3"/>
    <d v="2013-11-27T00:00:00"/>
    <n v="596166074"/>
    <d v="2014-01-13T00:00:00"/>
    <n v="7644"/>
    <n v="255.28"/>
    <n v="159.41999999999999"/>
    <x v="1049"/>
    <n v="1218606.48"/>
    <n v="732753.84"/>
    <x v="0"/>
    <n v="11"/>
  </r>
  <r>
    <x v="2"/>
    <x v="125"/>
    <x v="4"/>
    <s v="Gunner Mayer"/>
    <x v="1"/>
    <x v="1"/>
    <d v="2012-06-23T00:00:00"/>
    <n v="537588775"/>
    <d v="2012-07-19T00:00:00"/>
    <n v="3320"/>
    <n v="81.73"/>
    <n v="56.67"/>
    <x v="1050"/>
    <n v="188144.4"/>
    <n v="83199.199999999997"/>
    <x v="7"/>
    <n v="6"/>
  </r>
  <r>
    <x v="5"/>
    <x v="154"/>
    <x v="3"/>
    <s v="Immanuel Lindsey"/>
    <x v="1"/>
    <x v="2"/>
    <d v="2010-02-28T00:00:00"/>
    <n v="585757386"/>
    <d v="2010-03-23T00:00:00"/>
    <n v="7482"/>
    <n v="205.7"/>
    <n v="117.11"/>
    <x v="1051"/>
    <n v="876217.02"/>
    <n v="662830.38"/>
    <x v="1"/>
    <n v="2"/>
  </r>
  <r>
    <x v="1"/>
    <x v="55"/>
    <x v="2"/>
    <s v="Kolten Palmer"/>
    <x v="1"/>
    <x v="1"/>
    <d v="2012-10-18T00:00:00"/>
    <n v="906345736"/>
    <d v="2012-11-21T00:00:00"/>
    <n v="6699"/>
    <n v="47.45"/>
    <n v="31.79"/>
    <x v="1052"/>
    <n v="212961.21"/>
    <n v="104906.34"/>
    <x v="7"/>
    <n v="10"/>
  </r>
  <r>
    <x v="1"/>
    <x v="148"/>
    <x v="7"/>
    <s v="Lauren Patrick"/>
    <x v="1"/>
    <x v="0"/>
    <d v="2012-02-26T00:00:00"/>
    <n v="385340154"/>
    <d v="2012-03-18T00:00:00"/>
    <n v="9569"/>
    <n v="437.2"/>
    <n v="263.33"/>
    <x v="1053"/>
    <n v="2519804.77"/>
    <n v="1663762.03"/>
    <x v="7"/>
    <n v="2"/>
  </r>
  <r>
    <x v="1"/>
    <x v="136"/>
    <x v="7"/>
    <s v="Jerimiah Miller"/>
    <x v="1"/>
    <x v="3"/>
    <d v="2012-06-03T00:00:00"/>
    <n v="679039466"/>
    <d v="2012-07-05T00:00:00"/>
    <n v="1723"/>
    <n v="437.2"/>
    <n v="263.33"/>
    <x v="1054"/>
    <n v="453717.59"/>
    <n v="299578.01"/>
    <x v="7"/>
    <n v="6"/>
  </r>
  <r>
    <x v="5"/>
    <x v="84"/>
    <x v="11"/>
    <s v="Nikhil Bradley"/>
    <x v="1"/>
    <x v="2"/>
    <d v="2011-04-13T00:00:00"/>
    <n v="364055001"/>
    <d v="2011-05-13T00:00:00"/>
    <n v="820"/>
    <n v="668.27"/>
    <n v="502.54"/>
    <x v="1055"/>
    <n v="412082.8"/>
    <n v="135898.6"/>
    <x v="2"/>
    <n v="4"/>
  </r>
  <r>
    <x v="2"/>
    <x v="144"/>
    <x v="0"/>
    <s v="Jovanny Hawkins"/>
    <x v="0"/>
    <x v="3"/>
    <d v="2011-04-06T00:00:00"/>
    <n v="787310588"/>
    <d v="2011-04-21T00:00:00"/>
    <n v="1554"/>
    <n v="255.28"/>
    <n v="159.41999999999999"/>
    <x v="1056"/>
    <n v="247738.68"/>
    <n v="148966.44"/>
    <x v="2"/>
    <n v="4"/>
  </r>
  <r>
    <x v="5"/>
    <x v="98"/>
    <x v="5"/>
    <s v="Laney Gonzalez"/>
    <x v="0"/>
    <x v="3"/>
    <d v="2015-12-20T00:00:00"/>
    <n v="216042554"/>
    <d v="2015-12-20T00:00:00"/>
    <n v="647"/>
    <n v="109.28"/>
    <n v="35.840000000000003"/>
    <x v="1057"/>
    <n v="23188.48"/>
    <n v="47515.68"/>
    <x v="3"/>
    <n v="12"/>
  </r>
  <r>
    <x v="1"/>
    <x v="44"/>
    <x v="0"/>
    <s v="Courtney Hoffman"/>
    <x v="1"/>
    <x v="2"/>
    <d v="2011-02-15T00:00:00"/>
    <n v="587799727"/>
    <d v="2011-03-27T00:00:00"/>
    <n v="1856"/>
    <n v="255.28"/>
    <n v="159.41999999999999"/>
    <x v="1058"/>
    <n v="295883.52000000002"/>
    <n v="177916.16"/>
    <x v="2"/>
    <n v="2"/>
  </r>
  <r>
    <x v="3"/>
    <x v="30"/>
    <x v="9"/>
    <s v="Zachariah Faulkner"/>
    <x v="0"/>
    <x v="2"/>
    <d v="2013-10-27T00:00:00"/>
    <n v="760443437"/>
    <d v="2013-12-13T00:00:00"/>
    <n v="966"/>
    <n v="9.33"/>
    <n v="6.92"/>
    <x v="1059"/>
    <n v="6684.72"/>
    <n v="2328.06"/>
    <x v="0"/>
    <n v="10"/>
  </r>
  <r>
    <x v="2"/>
    <x v="170"/>
    <x v="6"/>
    <s v="Parker Todd"/>
    <x v="1"/>
    <x v="0"/>
    <d v="2015-09-15T00:00:00"/>
    <n v="562147510"/>
    <d v="2015-10-11T00:00:00"/>
    <n v="795"/>
    <n v="651.21"/>
    <n v="524.96"/>
    <x v="1060"/>
    <n v="417343.2"/>
    <n v="100368.75"/>
    <x v="3"/>
    <n v="9"/>
  </r>
  <r>
    <x v="1"/>
    <x v="179"/>
    <x v="1"/>
    <s v="Amber Baxter"/>
    <x v="1"/>
    <x v="2"/>
    <d v="2017-01-22T00:00:00"/>
    <n v="341398274"/>
    <d v="2017-03-07T00:00:00"/>
    <n v="6191"/>
    <n v="152.58000000000001"/>
    <n v="97.44"/>
    <x v="1061"/>
    <n v="603251.04"/>
    <n v="341371.74"/>
    <x v="6"/>
    <n v="1"/>
  </r>
  <r>
    <x v="1"/>
    <x v="140"/>
    <x v="9"/>
    <s v="Oswaldo Dawson"/>
    <x v="1"/>
    <x v="3"/>
    <d v="2015-06-14T00:00:00"/>
    <n v="516994559"/>
    <d v="2015-06-20T00:00:00"/>
    <n v="9034"/>
    <n v="9.33"/>
    <n v="6.92"/>
    <x v="1062"/>
    <n v="62515.28"/>
    <n v="21771.94"/>
    <x v="3"/>
    <n v="6"/>
  </r>
  <r>
    <x v="4"/>
    <x v="160"/>
    <x v="2"/>
    <s v="Demarion Rhodes"/>
    <x v="1"/>
    <x v="1"/>
    <d v="2017-01-27T00:00:00"/>
    <n v="228047692"/>
    <d v="2017-02-27T00:00:00"/>
    <n v="3235"/>
    <n v="47.45"/>
    <n v="31.79"/>
    <x v="1063"/>
    <n v="102840.65"/>
    <n v="50660.1"/>
    <x v="6"/>
    <n v="1"/>
  </r>
  <r>
    <x v="1"/>
    <x v="80"/>
    <x v="6"/>
    <s v="Joseph Atkins"/>
    <x v="0"/>
    <x v="3"/>
    <d v="2010-04-09T00:00:00"/>
    <n v="483981502"/>
    <d v="2010-05-04T00:00:00"/>
    <n v="9736"/>
    <n v="651.21"/>
    <n v="524.96"/>
    <x v="1064"/>
    <n v="5111010.5599999996"/>
    <n v="1229170"/>
    <x v="1"/>
    <n v="4"/>
  </r>
  <r>
    <x v="3"/>
    <x v="60"/>
    <x v="5"/>
    <s v="Memphis Padilla"/>
    <x v="1"/>
    <x v="0"/>
    <d v="2014-09-22T00:00:00"/>
    <n v="114532315"/>
    <d v="2014-09-30T00:00:00"/>
    <n v="1512"/>
    <n v="109.28"/>
    <n v="35.840000000000003"/>
    <x v="1065"/>
    <n v="54190.080000000002"/>
    <n v="111041.28"/>
    <x v="5"/>
    <n v="9"/>
  </r>
  <r>
    <x v="0"/>
    <x v="72"/>
    <x v="9"/>
    <s v="Princess Mcclure"/>
    <x v="1"/>
    <x v="3"/>
    <d v="2017-02-11T00:00:00"/>
    <n v="719748961"/>
    <d v="2017-03-23T00:00:00"/>
    <n v="8567"/>
    <n v="9.33"/>
    <n v="6.92"/>
    <x v="1066"/>
    <n v="59283.64"/>
    <n v="20646.47"/>
    <x v="6"/>
    <n v="2"/>
  </r>
  <r>
    <x v="3"/>
    <x v="11"/>
    <x v="3"/>
    <s v="Rylan Cook"/>
    <x v="0"/>
    <x v="3"/>
    <d v="2012-10-03T00:00:00"/>
    <n v="819992768"/>
    <d v="2012-11-13T00:00:00"/>
    <n v="2937"/>
    <n v="205.7"/>
    <n v="117.11"/>
    <x v="1067"/>
    <n v="343952.07"/>
    <n v="260188.83"/>
    <x v="7"/>
    <n v="10"/>
  </r>
  <r>
    <x v="2"/>
    <x v="82"/>
    <x v="7"/>
    <s v="Anna Mann"/>
    <x v="1"/>
    <x v="1"/>
    <d v="2016-12-18T00:00:00"/>
    <n v="805937564"/>
    <d v="2017-01-07T00:00:00"/>
    <n v="3690"/>
    <n v="437.2"/>
    <n v="263.33"/>
    <x v="1068"/>
    <n v="971687.7"/>
    <n v="641580.30000000005"/>
    <x v="4"/>
    <n v="12"/>
  </r>
  <r>
    <x v="5"/>
    <x v="114"/>
    <x v="4"/>
    <s v="Saige Clements"/>
    <x v="0"/>
    <x v="1"/>
    <d v="2015-10-27T00:00:00"/>
    <n v="688569676"/>
    <d v="2015-10-29T00:00:00"/>
    <n v="1924"/>
    <n v="81.73"/>
    <n v="56.67"/>
    <x v="1069"/>
    <n v="109033.08"/>
    <n v="48215.44"/>
    <x v="3"/>
    <n v="10"/>
  </r>
  <r>
    <x v="1"/>
    <x v="159"/>
    <x v="7"/>
    <s v="Jordin Costa"/>
    <x v="0"/>
    <x v="3"/>
    <d v="2015-05-30T00:00:00"/>
    <n v="549187934"/>
    <d v="2015-07-17T00:00:00"/>
    <n v="5769"/>
    <n v="437.2"/>
    <n v="263.33"/>
    <x v="1070"/>
    <n v="1519150.77"/>
    <n v="1003056.03"/>
    <x v="3"/>
    <n v="5"/>
  </r>
  <r>
    <x v="1"/>
    <x v="139"/>
    <x v="5"/>
    <s v="Quinton Heath"/>
    <x v="0"/>
    <x v="0"/>
    <d v="2015-04-22T00:00:00"/>
    <n v="989403665"/>
    <d v="2015-05-25T00:00:00"/>
    <n v="5386"/>
    <n v="109.28"/>
    <n v="35.840000000000003"/>
    <x v="1071"/>
    <n v="193034.23999999999"/>
    <n v="395547.84"/>
    <x v="3"/>
    <n v="4"/>
  </r>
  <r>
    <x v="4"/>
    <x v="6"/>
    <x v="0"/>
    <s v="Maximo Holden"/>
    <x v="0"/>
    <x v="1"/>
    <d v="2012-05-11T00:00:00"/>
    <n v="881140697"/>
    <d v="2012-05-29T00:00:00"/>
    <n v="7968"/>
    <n v="255.28"/>
    <n v="159.41999999999999"/>
    <x v="1072"/>
    <n v="1270258.56"/>
    <n v="763812.48"/>
    <x v="7"/>
    <n v="5"/>
  </r>
  <r>
    <x v="1"/>
    <x v="116"/>
    <x v="11"/>
    <s v="Justin Nolan"/>
    <x v="0"/>
    <x v="3"/>
    <d v="2012-01-25T00:00:00"/>
    <n v="516635358"/>
    <d v="2012-02-26T00:00:00"/>
    <n v="2738"/>
    <n v="668.27"/>
    <n v="502.54"/>
    <x v="1073"/>
    <n v="1375954.52"/>
    <n v="453768.74"/>
    <x v="7"/>
    <n v="1"/>
  </r>
  <r>
    <x v="6"/>
    <x v="103"/>
    <x v="9"/>
    <s v="Charlie Burton"/>
    <x v="0"/>
    <x v="0"/>
    <d v="2017-03-12T00:00:00"/>
    <n v="258436477"/>
    <d v="2017-04-20T00:00:00"/>
    <n v="5951"/>
    <n v="9.33"/>
    <n v="6.92"/>
    <x v="1074"/>
    <n v="41180.92"/>
    <n v="14341.91"/>
    <x v="6"/>
    <n v="3"/>
  </r>
  <r>
    <x v="4"/>
    <x v="46"/>
    <x v="9"/>
    <s v="Winston Kirk"/>
    <x v="1"/>
    <x v="1"/>
    <d v="2016-06-07T00:00:00"/>
    <n v="989405381"/>
    <d v="2016-06-22T00:00:00"/>
    <n v="5894"/>
    <n v="9.33"/>
    <n v="6.92"/>
    <x v="1075"/>
    <n v="40786.480000000003"/>
    <n v="14204.54"/>
    <x v="4"/>
    <n v="6"/>
  </r>
  <r>
    <x v="5"/>
    <x v="127"/>
    <x v="7"/>
    <s v="Mallory Roman"/>
    <x v="1"/>
    <x v="0"/>
    <d v="2010-11-23T00:00:00"/>
    <n v="962715899"/>
    <d v="2010-12-21T00:00:00"/>
    <n v="7883"/>
    <n v="437.2"/>
    <n v="263.33"/>
    <x v="1076"/>
    <n v="2075830.39"/>
    <n v="1370617.21"/>
    <x v="1"/>
    <n v="11"/>
  </r>
  <r>
    <x v="5"/>
    <x v="145"/>
    <x v="7"/>
    <s v="Julie Zamora"/>
    <x v="1"/>
    <x v="1"/>
    <d v="2010-04-30T00:00:00"/>
    <n v="751854360"/>
    <d v="2010-05-07T00:00:00"/>
    <n v="9268"/>
    <n v="437.2"/>
    <n v="263.33"/>
    <x v="1077"/>
    <n v="2440542.44"/>
    <n v="1611427.16"/>
    <x v="1"/>
    <n v="4"/>
  </r>
  <r>
    <x v="2"/>
    <x v="48"/>
    <x v="11"/>
    <s v="Alannah Henson"/>
    <x v="0"/>
    <x v="3"/>
    <d v="2014-03-11T00:00:00"/>
    <n v="100619590"/>
    <d v="2014-03-31T00:00:00"/>
    <n v="4427"/>
    <n v="668.27"/>
    <n v="502.54"/>
    <x v="1078"/>
    <n v="2224744.58"/>
    <n v="733686.71"/>
    <x v="5"/>
    <n v="3"/>
  </r>
  <r>
    <x v="1"/>
    <x v="168"/>
    <x v="5"/>
    <s v="Journey Mack"/>
    <x v="1"/>
    <x v="0"/>
    <d v="2015-06-08T00:00:00"/>
    <n v="173122918"/>
    <d v="2015-07-25T00:00:00"/>
    <n v="9773"/>
    <n v="109.28"/>
    <n v="35.840000000000003"/>
    <x v="1079"/>
    <n v="350264.32000000001"/>
    <n v="717729.12"/>
    <x v="3"/>
    <n v="6"/>
  </r>
  <r>
    <x v="5"/>
    <x v="131"/>
    <x v="11"/>
    <s v="Tabitha Ruiz"/>
    <x v="1"/>
    <x v="1"/>
    <d v="2011-11-09T00:00:00"/>
    <n v="403788173"/>
    <d v="2011-11-16T00:00:00"/>
    <n v="8748"/>
    <n v="668.27"/>
    <n v="502.54"/>
    <x v="1080"/>
    <n v="4396219.92"/>
    <n v="1449806.04"/>
    <x v="2"/>
    <n v="11"/>
  </r>
  <r>
    <x v="5"/>
    <x v="149"/>
    <x v="9"/>
    <s v="Bobby Maxwell"/>
    <x v="0"/>
    <x v="0"/>
    <d v="2017-06-19T00:00:00"/>
    <n v="747351682"/>
    <d v="2017-07-24T00:00:00"/>
    <n v="6825"/>
    <n v="9.33"/>
    <n v="6.92"/>
    <x v="1081"/>
    <n v="47229"/>
    <n v="16448.25"/>
    <x v="6"/>
    <n v="6"/>
  </r>
  <r>
    <x v="5"/>
    <x v="34"/>
    <x v="11"/>
    <s v="Greta Villegas"/>
    <x v="0"/>
    <x v="3"/>
    <d v="2013-04-05T00:00:00"/>
    <n v="328862273"/>
    <d v="2013-05-24T00:00:00"/>
    <n v="6510"/>
    <n v="668.27"/>
    <n v="502.54"/>
    <x v="1082"/>
    <n v="3271535.4"/>
    <n v="1078902.3"/>
    <x v="0"/>
    <n v="4"/>
  </r>
  <r>
    <x v="5"/>
    <x v="150"/>
    <x v="4"/>
    <s v="Asa Spencer"/>
    <x v="0"/>
    <x v="0"/>
    <d v="2011-08-07T00:00:00"/>
    <n v="593681275"/>
    <d v="2011-09-11T00:00:00"/>
    <n v="2337"/>
    <n v="81.73"/>
    <n v="56.67"/>
    <x v="1083"/>
    <n v="132437.79"/>
    <n v="58565.22"/>
    <x v="2"/>
    <n v="8"/>
  </r>
  <r>
    <x v="1"/>
    <x v="169"/>
    <x v="2"/>
    <s v="Aaron Bowman"/>
    <x v="0"/>
    <x v="1"/>
    <d v="2014-07-14T00:00:00"/>
    <n v="357482516"/>
    <d v="2014-07-28T00:00:00"/>
    <n v="5875"/>
    <n v="47.45"/>
    <n v="31.79"/>
    <x v="1084"/>
    <n v="186766.25"/>
    <n v="92002.5"/>
    <x v="5"/>
    <n v="7"/>
  </r>
  <r>
    <x v="1"/>
    <x v="80"/>
    <x v="9"/>
    <s v="Maritza Logan"/>
    <x v="0"/>
    <x v="2"/>
    <d v="2010-01-18T00:00:00"/>
    <n v="756252324"/>
    <d v="2010-02-09T00:00:00"/>
    <n v="723"/>
    <n v="9.33"/>
    <n v="6.92"/>
    <x v="1085"/>
    <n v="5003.16"/>
    <n v="1742.43"/>
    <x v="1"/>
    <n v="1"/>
  </r>
  <r>
    <x v="6"/>
    <x v="103"/>
    <x v="6"/>
    <s v="Josue Norton"/>
    <x v="0"/>
    <x v="0"/>
    <d v="2013-09-10T00:00:00"/>
    <n v="296289527"/>
    <d v="2013-10-14T00:00:00"/>
    <n v="7510"/>
    <n v="651.21"/>
    <n v="524.96"/>
    <x v="1086"/>
    <n v="3942449.6"/>
    <n v="948137.5"/>
    <x v="0"/>
    <n v="9"/>
  </r>
  <r>
    <x v="5"/>
    <x v="130"/>
    <x v="1"/>
    <s v="Riya Kidd"/>
    <x v="0"/>
    <x v="0"/>
    <d v="2011-10-14T00:00:00"/>
    <n v="704205453"/>
    <d v="2011-11-20T00:00:00"/>
    <n v="8897"/>
    <n v="152.58000000000001"/>
    <n v="97.44"/>
    <x v="1087"/>
    <n v="866923.68"/>
    <n v="490580.58"/>
    <x v="2"/>
    <n v="10"/>
  </r>
  <r>
    <x v="2"/>
    <x v="65"/>
    <x v="3"/>
    <s v="King Farley"/>
    <x v="1"/>
    <x v="0"/>
    <d v="2010-08-25T00:00:00"/>
    <n v="176923930"/>
    <d v="2010-08-30T00:00:00"/>
    <n v="4577"/>
    <n v="205.7"/>
    <n v="117.11"/>
    <x v="1088"/>
    <n v="536012.47"/>
    <n v="405476.43"/>
    <x v="1"/>
    <n v="8"/>
  </r>
  <r>
    <x v="5"/>
    <x v="53"/>
    <x v="10"/>
    <s v="Chaim Mahoney"/>
    <x v="0"/>
    <x v="0"/>
    <d v="2010-02-02T00:00:00"/>
    <n v="131681287"/>
    <d v="2010-03-02T00:00:00"/>
    <n v="6274"/>
    <n v="154.06"/>
    <n v="90.93"/>
    <x v="1089"/>
    <n v="570494.81999999995"/>
    <n v="396077.62"/>
    <x v="1"/>
    <n v="2"/>
  </r>
  <r>
    <x v="3"/>
    <x v="61"/>
    <x v="9"/>
    <s v="Brendon Brennan"/>
    <x v="0"/>
    <x v="1"/>
    <d v="2014-10-11T00:00:00"/>
    <n v="256026351"/>
    <d v="2014-11-13T00:00:00"/>
    <n v="2742"/>
    <n v="9.33"/>
    <n v="6.92"/>
    <x v="1090"/>
    <n v="18974.64"/>
    <n v="6608.22"/>
    <x v="5"/>
    <n v="10"/>
  </r>
  <r>
    <x v="5"/>
    <x v="54"/>
    <x v="1"/>
    <s v="Joe Harding"/>
    <x v="1"/>
    <x v="2"/>
    <d v="2015-04-16T00:00:00"/>
    <n v="757820451"/>
    <d v="2015-04-26T00:00:00"/>
    <n v="4767"/>
    <n v="152.58000000000001"/>
    <n v="97.44"/>
    <x v="1091"/>
    <n v="464496.48"/>
    <n v="262852.38"/>
    <x v="3"/>
    <n v="4"/>
  </r>
  <r>
    <x v="3"/>
    <x v="151"/>
    <x v="10"/>
    <s v="Jaylyn Key"/>
    <x v="1"/>
    <x v="3"/>
    <d v="2014-08-19T00:00:00"/>
    <n v="115237414"/>
    <d v="2014-09-27T00:00:00"/>
    <n v="167"/>
    <n v="154.06"/>
    <n v="90.93"/>
    <x v="1092"/>
    <n v="15185.31"/>
    <n v="10542.71"/>
    <x v="5"/>
    <n v="8"/>
  </r>
  <r>
    <x v="1"/>
    <x v="86"/>
    <x v="5"/>
    <s v="Rory Robinson"/>
    <x v="1"/>
    <x v="3"/>
    <d v="2016-11-16T00:00:00"/>
    <n v="926763570"/>
    <d v="2016-11-25T00:00:00"/>
    <n v="8790"/>
    <n v="109.28"/>
    <n v="35.840000000000003"/>
    <x v="1093"/>
    <n v="315033.59999999998"/>
    <n v="645537.6"/>
    <x v="4"/>
    <n v="11"/>
  </r>
  <r>
    <x v="4"/>
    <x v="46"/>
    <x v="9"/>
    <s v="Valerie Mcmillan"/>
    <x v="0"/>
    <x v="3"/>
    <d v="2015-10-21T00:00:00"/>
    <n v="461197745"/>
    <d v="2015-10-24T00:00:00"/>
    <n v="7517"/>
    <n v="9.33"/>
    <n v="6.92"/>
    <x v="1094"/>
    <n v="52017.64"/>
    <n v="18115.97"/>
    <x v="3"/>
    <n v="10"/>
  </r>
  <r>
    <x v="1"/>
    <x v="157"/>
    <x v="11"/>
    <s v="Abril Bush"/>
    <x v="0"/>
    <x v="0"/>
    <d v="2013-10-28T00:00:00"/>
    <n v="107651269"/>
    <d v="2013-11-11T00:00:00"/>
    <n v="5258"/>
    <n v="668.27"/>
    <n v="502.54"/>
    <x v="1095"/>
    <n v="2642355.3199999998"/>
    <n v="871408.34"/>
    <x v="0"/>
    <n v="10"/>
  </r>
  <r>
    <x v="1"/>
    <x v="152"/>
    <x v="2"/>
    <s v="Luna Gill"/>
    <x v="0"/>
    <x v="3"/>
    <d v="2010-08-19T00:00:00"/>
    <n v="425547969"/>
    <d v="2010-09-11T00:00:00"/>
    <n v="7955"/>
    <n v="47.45"/>
    <n v="31.79"/>
    <x v="1096"/>
    <n v="252889.45"/>
    <n v="124575.3"/>
    <x v="1"/>
    <n v="8"/>
  </r>
  <r>
    <x v="0"/>
    <x v="25"/>
    <x v="11"/>
    <s v="Leticia Avila"/>
    <x v="1"/>
    <x v="1"/>
    <d v="2014-07-22T00:00:00"/>
    <n v="694624173"/>
    <d v="2014-08-16T00:00:00"/>
    <n v="3584"/>
    <n v="668.27"/>
    <n v="502.54"/>
    <x v="1097"/>
    <n v="1801103.3600000001"/>
    <n v="593976.31999999995"/>
    <x v="5"/>
    <n v="7"/>
  </r>
  <r>
    <x v="1"/>
    <x v="22"/>
    <x v="5"/>
    <s v="Raul Murphy"/>
    <x v="1"/>
    <x v="2"/>
    <d v="2016-01-24T00:00:00"/>
    <n v="264928710"/>
    <d v="2016-01-27T00:00:00"/>
    <n v="7147"/>
    <n v="109.28"/>
    <n v="35.840000000000003"/>
    <x v="1098"/>
    <n v="256148.48000000001"/>
    <n v="524875.68000000005"/>
    <x v="4"/>
    <n v="1"/>
  </r>
  <r>
    <x v="6"/>
    <x v="171"/>
    <x v="11"/>
    <s v="Annabel Conner"/>
    <x v="0"/>
    <x v="0"/>
    <d v="2014-04-03T00:00:00"/>
    <n v="806822907"/>
    <d v="2014-04-08T00:00:00"/>
    <n v="5683"/>
    <n v="668.27"/>
    <n v="502.54"/>
    <x v="1099"/>
    <n v="2855934.82"/>
    <n v="941843.59"/>
    <x v="5"/>
    <n v="4"/>
  </r>
  <r>
    <x v="0"/>
    <x v="134"/>
    <x v="3"/>
    <s v="Jace David"/>
    <x v="1"/>
    <x v="1"/>
    <d v="2013-01-29T00:00:00"/>
    <n v="460980594"/>
    <d v="2013-02-13T00:00:00"/>
    <n v="3257"/>
    <n v="205.7"/>
    <n v="117.11"/>
    <x v="1100"/>
    <n v="381427.27"/>
    <n v="288537.63"/>
    <x v="0"/>
    <n v="1"/>
  </r>
  <r>
    <x v="5"/>
    <x v="131"/>
    <x v="10"/>
    <s v="Kasen Marquez"/>
    <x v="0"/>
    <x v="3"/>
    <d v="2017-07-24T00:00:00"/>
    <n v="588388097"/>
    <d v="2017-08-25T00:00:00"/>
    <n v="5968"/>
    <n v="154.06"/>
    <n v="90.93"/>
    <x v="1101"/>
    <n v="542670.24"/>
    <n v="376759.84"/>
    <x v="6"/>
    <n v="7"/>
  </r>
  <r>
    <x v="5"/>
    <x v="34"/>
    <x v="2"/>
    <s v="Isabelle Pratt"/>
    <x v="1"/>
    <x v="2"/>
    <d v="2014-11-05T00:00:00"/>
    <n v="820344245"/>
    <d v="2014-12-16T00:00:00"/>
    <n v="6947"/>
    <n v="47.45"/>
    <n v="31.79"/>
    <x v="1102"/>
    <n v="220845.13"/>
    <n v="108790.02"/>
    <x v="5"/>
    <n v="11"/>
  </r>
  <r>
    <x v="4"/>
    <x v="143"/>
    <x v="0"/>
    <s v="Xiomara Dickson"/>
    <x v="0"/>
    <x v="2"/>
    <d v="2015-11-14T00:00:00"/>
    <n v="408460366"/>
    <d v="2015-12-27T00:00:00"/>
    <n v="1354"/>
    <n v="255.28"/>
    <n v="159.41999999999999"/>
    <x v="1103"/>
    <n v="215854.68"/>
    <n v="129794.44"/>
    <x v="3"/>
    <n v="11"/>
  </r>
  <r>
    <x v="6"/>
    <x v="103"/>
    <x v="0"/>
    <s v="Jayson Benton"/>
    <x v="1"/>
    <x v="3"/>
    <d v="2013-09-12T00:00:00"/>
    <n v="474660289"/>
    <d v="2013-10-06T00:00:00"/>
    <n v="1382"/>
    <n v="255.28"/>
    <n v="159.41999999999999"/>
    <x v="1104"/>
    <n v="220318.44"/>
    <n v="132478.51999999999"/>
    <x v="0"/>
    <n v="9"/>
  </r>
  <r>
    <x v="1"/>
    <x v="152"/>
    <x v="2"/>
    <s v="Zion Beck"/>
    <x v="1"/>
    <x v="2"/>
    <d v="2010-01-13T00:00:00"/>
    <n v="861180341"/>
    <d v="2010-02-20T00:00:00"/>
    <n v="1255"/>
    <n v="47.45"/>
    <n v="31.79"/>
    <x v="1105"/>
    <n v="39896.449999999997"/>
    <n v="19653.3"/>
    <x v="1"/>
    <n v="1"/>
  </r>
  <r>
    <x v="1"/>
    <x v="169"/>
    <x v="2"/>
    <s v="Haiden Montoya"/>
    <x v="1"/>
    <x v="0"/>
    <d v="2011-06-10T00:00:00"/>
    <n v="580569350"/>
    <d v="2011-07-03T00:00:00"/>
    <n v="2227"/>
    <n v="47.45"/>
    <n v="31.79"/>
    <x v="1106"/>
    <n v="70796.33"/>
    <n v="34874.82"/>
    <x v="2"/>
    <n v="6"/>
  </r>
  <r>
    <x v="4"/>
    <x v="95"/>
    <x v="2"/>
    <s v="Elvis Blackburn"/>
    <x v="1"/>
    <x v="0"/>
    <d v="2010-05-21T00:00:00"/>
    <n v="965688645"/>
    <d v="2010-06-23T00:00:00"/>
    <n v="7585"/>
    <n v="47.45"/>
    <n v="31.79"/>
    <x v="1107"/>
    <n v="241127.15"/>
    <n v="118781.1"/>
    <x v="1"/>
    <n v="5"/>
  </r>
  <r>
    <x v="0"/>
    <x v="69"/>
    <x v="2"/>
    <s v="Amiyah Larsen"/>
    <x v="1"/>
    <x v="1"/>
    <d v="2011-10-10T00:00:00"/>
    <n v="719712054"/>
    <d v="2011-10-17T00:00:00"/>
    <n v="7645"/>
    <n v="47.45"/>
    <n v="31.79"/>
    <x v="1108"/>
    <n v="243034.55"/>
    <n v="119720.7"/>
    <x v="2"/>
    <n v="10"/>
  </r>
  <r>
    <x v="0"/>
    <x v="1"/>
    <x v="11"/>
    <s v="Vivian Jefferson"/>
    <x v="0"/>
    <x v="2"/>
    <d v="2013-12-28T00:00:00"/>
    <n v="866125905"/>
    <d v="2013-12-29T00:00:00"/>
    <n v="4757"/>
    <n v="668.27"/>
    <n v="502.54"/>
    <x v="1109"/>
    <n v="2390582.7799999998"/>
    <n v="788377.61"/>
    <x v="0"/>
    <n v="12"/>
  </r>
  <r>
    <x v="5"/>
    <x v="105"/>
    <x v="3"/>
    <s v="Coby Mcpherson"/>
    <x v="1"/>
    <x v="0"/>
    <d v="2012-09-17T00:00:00"/>
    <n v="698729026"/>
    <d v="2012-09-25T00:00:00"/>
    <n v="8301"/>
    <n v="205.7"/>
    <n v="117.11"/>
    <x v="1110"/>
    <n v="972130.11"/>
    <n v="735385.59"/>
    <x v="7"/>
    <n v="9"/>
  </r>
  <r>
    <x v="2"/>
    <x v="102"/>
    <x v="11"/>
    <s v="Mckayla Tapia"/>
    <x v="0"/>
    <x v="2"/>
    <d v="2012-03-29T00:00:00"/>
    <n v="931632745"/>
    <d v="2012-05-02T00:00:00"/>
    <n v="9687"/>
    <n v="668.27"/>
    <n v="502.54"/>
    <x v="1111"/>
    <n v="4868104.9800000004"/>
    <n v="1605426.51"/>
    <x v="7"/>
    <n v="3"/>
  </r>
  <r>
    <x v="2"/>
    <x v="147"/>
    <x v="3"/>
    <s v="Arthur Little"/>
    <x v="1"/>
    <x v="3"/>
    <d v="2014-03-03T00:00:00"/>
    <n v="549260890"/>
    <d v="2014-03-25T00:00:00"/>
    <n v="7358"/>
    <n v="205.7"/>
    <n v="117.11"/>
    <x v="1112"/>
    <n v="861695.38"/>
    <n v="651845.22"/>
    <x v="5"/>
    <n v="3"/>
  </r>
  <r>
    <x v="3"/>
    <x v="20"/>
    <x v="2"/>
    <s v="Kolten Pearson"/>
    <x v="0"/>
    <x v="1"/>
    <d v="2013-07-27T00:00:00"/>
    <n v="856349790"/>
    <d v="2013-08-26T00:00:00"/>
    <n v="1788"/>
    <n v="47.45"/>
    <n v="31.79"/>
    <x v="1113"/>
    <n v="56840.52"/>
    <n v="28000.080000000002"/>
    <x v="0"/>
    <n v="7"/>
  </r>
  <r>
    <x v="0"/>
    <x v="181"/>
    <x v="4"/>
    <s v="Barbara Mcdowell"/>
    <x v="1"/>
    <x v="3"/>
    <d v="2010-05-17T00:00:00"/>
    <n v="527948272"/>
    <d v="2010-05-21T00:00:00"/>
    <n v="481"/>
    <n v="81.73"/>
    <n v="56.67"/>
    <x v="1114"/>
    <n v="27258.27"/>
    <n v="12053.86"/>
    <x v="1"/>
    <n v="5"/>
  </r>
  <r>
    <x v="1"/>
    <x v="67"/>
    <x v="10"/>
    <s v="Allisson Beck"/>
    <x v="1"/>
    <x v="0"/>
    <d v="2013-02-25T00:00:00"/>
    <n v="559417665"/>
    <d v="2013-02-28T00:00:00"/>
    <n v="2973"/>
    <n v="154.06"/>
    <n v="90.93"/>
    <x v="1115"/>
    <n v="270334.89"/>
    <n v="187685.49"/>
    <x v="0"/>
    <n v="2"/>
  </r>
  <r>
    <x v="0"/>
    <x v="25"/>
    <x v="11"/>
    <s v="Daniela Daniel"/>
    <x v="0"/>
    <x v="1"/>
    <d v="2012-08-08T00:00:00"/>
    <n v="216431796"/>
    <d v="2012-09-03T00:00:00"/>
    <n v="5833"/>
    <n v="668.27"/>
    <n v="502.54"/>
    <x v="1116"/>
    <n v="2931315.82"/>
    <n v="966703.09"/>
    <x v="7"/>
    <n v="8"/>
  </r>
  <r>
    <x v="1"/>
    <x v="77"/>
    <x v="11"/>
    <s v="Yaritza Gilmore"/>
    <x v="0"/>
    <x v="1"/>
    <d v="2015-08-21T00:00:00"/>
    <n v="184976994"/>
    <d v="2015-09-21T00:00:00"/>
    <n v="7658"/>
    <n v="668.27"/>
    <n v="502.54"/>
    <x v="1117"/>
    <n v="3848451.32"/>
    <n v="1269160.3400000001"/>
    <x v="3"/>
    <n v="8"/>
  </r>
  <r>
    <x v="5"/>
    <x v="74"/>
    <x v="4"/>
    <s v="Yael Lindsey"/>
    <x v="1"/>
    <x v="0"/>
    <d v="2011-04-18T00:00:00"/>
    <n v="321352088"/>
    <d v="2011-05-06T00:00:00"/>
    <n v="4079"/>
    <n v="81.73"/>
    <n v="56.67"/>
    <x v="1118"/>
    <n v="231156.93"/>
    <n v="102219.74"/>
    <x v="2"/>
    <n v="4"/>
  </r>
  <r>
    <x v="5"/>
    <x v="161"/>
    <x v="9"/>
    <s v="Emilie Santos"/>
    <x v="1"/>
    <x v="0"/>
    <d v="2012-05-29T00:00:00"/>
    <n v="102168405"/>
    <d v="2012-05-29T00:00:00"/>
    <n v="2756"/>
    <n v="9.33"/>
    <n v="6.92"/>
    <x v="1119"/>
    <n v="19071.52"/>
    <n v="6641.96"/>
    <x v="7"/>
    <n v="5"/>
  </r>
  <r>
    <x v="1"/>
    <x v="85"/>
    <x v="2"/>
    <s v="Sara Mayer"/>
    <x v="0"/>
    <x v="0"/>
    <d v="2013-12-08T00:00:00"/>
    <n v="874349772"/>
    <d v="2014-01-04T00:00:00"/>
    <n v="8383"/>
    <n v="47.45"/>
    <n v="31.79"/>
    <x v="1120"/>
    <n v="266495.57"/>
    <n v="131277.78"/>
    <x v="0"/>
    <n v="12"/>
  </r>
  <r>
    <x v="0"/>
    <x v="119"/>
    <x v="10"/>
    <s v="Regan Price"/>
    <x v="0"/>
    <x v="3"/>
    <d v="2011-11-27T00:00:00"/>
    <n v="905132520"/>
    <d v="2011-12-09T00:00:00"/>
    <n v="7681"/>
    <n v="154.06"/>
    <n v="90.93"/>
    <x v="1121"/>
    <n v="698433.33"/>
    <n v="484901.53"/>
    <x v="2"/>
    <n v="11"/>
  </r>
  <r>
    <x v="3"/>
    <x v="8"/>
    <x v="10"/>
    <s v="Caden Bernard"/>
    <x v="1"/>
    <x v="3"/>
    <d v="2014-10-05T00:00:00"/>
    <n v="332065474"/>
    <d v="2014-10-13T00:00:00"/>
    <n v="4408"/>
    <n v="154.06"/>
    <n v="90.93"/>
    <x v="1122"/>
    <n v="400819.44"/>
    <n v="278277.03999999998"/>
    <x v="5"/>
    <n v="10"/>
  </r>
  <r>
    <x v="1"/>
    <x v="152"/>
    <x v="11"/>
    <s v="Baron Garcia"/>
    <x v="0"/>
    <x v="3"/>
    <d v="2016-11-15T00:00:00"/>
    <n v="713009965"/>
    <d v="2016-12-16T00:00:00"/>
    <n v="4348"/>
    <n v="668.27"/>
    <n v="502.54"/>
    <x v="1123"/>
    <n v="2185043.92"/>
    <n v="720594.04"/>
    <x v="4"/>
    <n v="11"/>
  </r>
  <r>
    <x v="5"/>
    <x v="161"/>
    <x v="0"/>
    <s v="Sincere Meyer"/>
    <x v="1"/>
    <x v="0"/>
    <d v="2017-06-18T00:00:00"/>
    <n v="976139819"/>
    <d v="2017-07-22T00:00:00"/>
    <n v="319"/>
    <n v="255.28"/>
    <n v="159.41999999999999"/>
    <x v="1124"/>
    <n v="50854.98"/>
    <n v="30579.34"/>
    <x v="6"/>
    <n v="6"/>
  </r>
  <r>
    <x v="1"/>
    <x v="152"/>
    <x v="0"/>
    <s v="Alison Lam"/>
    <x v="0"/>
    <x v="0"/>
    <d v="2016-10-24T00:00:00"/>
    <n v="569941365"/>
    <d v="2016-11-26T00:00:00"/>
    <n v="7170"/>
    <n v="255.28"/>
    <n v="159.41999999999999"/>
    <x v="1125"/>
    <n v="1143041.3999999999"/>
    <n v="687316.2"/>
    <x v="4"/>
    <n v="10"/>
  </r>
  <r>
    <x v="5"/>
    <x v="154"/>
    <x v="3"/>
    <s v="Sydney Shaffer"/>
    <x v="0"/>
    <x v="1"/>
    <d v="2012-06-27T00:00:00"/>
    <n v="813213431"/>
    <d v="2012-07-31T00:00:00"/>
    <n v="6781"/>
    <n v="205.7"/>
    <n v="117.11"/>
    <x v="1126"/>
    <n v="794122.91"/>
    <n v="600728.79"/>
    <x v="7"/>
    <n v="6"/>
  </r>
  <r>
    <x v="1"/>
    <x v="81"/>
    <x v="11"/>
    <s v="Nick Mayer"/>
    <x v="0"/>
    <x v="3"/>
    <d v="2010-09-09T00:00:00"/>
    <n v="845067346"/>
    <d v="2010-09-13T00:00:00"/>
    <n v="3062"/>
    <n v="668.27"/>
    <n v="502.54"/>
    <x v="1127"/>
    <n v="1538777.48"/>
    <n v="507465.26"/>
    <x v="1"/>
    <n v="9"/>
  </r>
  <r>
    <x v="1"/>
    <x v="2"/>
    <x v="9"/>
    <s v="Rachel Harper"/>
    <x v="1"/>
    <x v="0"/>
    <d v="2014-11-24T00:00:00"/>
    <n v="774926936"/>
    <d v="2014-11-27T00:00:00"/>
    <n v="6956"/>
    <n v="9.33"/>
    <n v="6.92"/>
    <x v="1128"/>
    <n v="48135.519999999997"/>
    <n v="16763.96"/>
    <x v="5"/>
    <n v="11"/>
  </r>
  <r>
    <x v="5"/>
    <x v="28"/>
    <x v="2"/>
    <s v="Payton Branch"/>
    <x v="0"/>
    <x v="2"/>
    <d v="2014-07-04T00:00:00"/>
    <n v="332528531"/>
    <d v="2014-08-22T00:00:00"/>
    <n v="1437"/>
    <n v="47.45"/>
    <n v="31.79"/>
    <x v="1129"/>
    <n v="45682.23"/>
    <n v="22503.42"/>
    <x v="5"/>
    <n v="7"/>
  </r>
  <r>
    <x v="1"/>
    <x v="109"/>
    <x v="0"/>
    <s v="Evelyn Frey"/>
    <x v="0"/>
    <x v="3"/>
    <d v="2011-05-06T00:00:00"/>
    <n v="217920958"/>
    <d v="2011-06-25T00:00:00"/>
    <n v="6509"/>
    <n v="255.28"/>
    <n v="159.41999999999999"/>
    <x v="1130"/>
    <n v="1037664.78"/>
    <n v="623952.74"/>
    <x v="2"/>
    <n v="5"/>
  </r>
  <r>
    <x v="0"/>
    <x v="135"/>
    <x v="4"/>
    <s v="Jovanny Ross"/>
    <x v="1"/>
    <x v="3"/>
    <d v="2015-11-14T00:00:00"/>
    <n v="751465547"/>
    <d v="2015-12-12T00:00:00"/>
    <n v="4209"/>
    <n v="81.73"/>
    <n v="56.67"/>
    <x v="1131"/>
    <n v="238524.03"/>
    <n v="105477.54"/>
    <x v="3"/>
    <n v="11"/>
  </r>
  <r>
    <x v="1"/>
    <x v="116"/>
    <x v="5"/>
    <s v="Aidyn Mcclain"/>
    <x v="0"/>
    <x v="1"/>
    <d v="2013-02-06T00:00:00"/>
    <n v="523836123"/>
    <d v="2013-03-22T00:00:00"/>
    <n v="3605"/>
    <n v="109.28"/>
    <n v="35.840000000000003"/>
    <x v="1132"/>
    <n v="129203.2"/>
    <n v="264751.2"/>
    <x v="0"/>
    <n v="2"/>
  </r>
  <r>
    <x v="1"/>
    <x v="64"/>
    <x v="10"/>
    <s v="Killian White"/>
    <x v="0"/>
    <x v="1"/>
    <d v="2011-11-06T00:00:00"/>
    <n v="446019017"/>
    <d v="2011-11-25T00:00:00"/>
    <n v="5794"/>
    <n v="154.06"/>
    <n v="90.93"/>
    <x v="1133"/>
    <n v="526848.42000000004"/>
    <n v="365775.22"/>
    <x v="2"/>
    <n v="11"/>
  </r>
  <r>
    <x v="2"/>
    <x v="4"/>
    <x v="6"/>
    <s v="Regan Steele"/>
    <x v="1"/>
    <x v="3"/>
    <d v="2010-08-13T00:00:00"/>
    <n v="599313056"/>
    <d v="2010-08-29T00:00:00"/>
    <n v="8906"/>
    <n v="651.21"/>
    <n v="524.96"/>
    <x v="1134"/>
    <n v="4675293.76"/>
    <n v="1124382.5"/>
    <x v="1"/>
    <n v="8"/>
  </r>
  <r>
    <x v="3"/>
    <x v="30"/>
    <x v="4"/>
    <s v="Trey Chaney"/>
    <x v="0"/>
    <x v="0"/>
    <d v="2016-07-20T00:00:00"/>
    <n v="685329568"/>
    <d v="2016-07-29T00:00:00"/>
    <n v="3104"/>
    <n v="81.73"/>
    <n v="56.67"/>
    <x v="38"/>
    <n v="175903.68"/>
    <n v="77786.240000000005"/>
    <x v="4"/>
    <n v="7"/>
  </r>
  <r>
    <x v="1"/>
    <x v="33"/>
    <x v="5"/>
    <s v="Sophie Kaufman"/>
    <x v="0"/>
    <x v="3"/>
    <d v="2011-05-14T00:00:00"/>
    <n v="475992381"/>
    <d v="2011-05-26T00:00:00"/>
    <n v="5578"/>
    <n v="109.28"/>
    <n v="35.840000000000003"/>
    <x v="1135"/>
    <n v="199915.51999999999"/>
    <n v="409648.32"/>
    <x v="2"/>
    <n v="5"/>
  </r>
  <r>
    <x v="5"/>
    <x v="78"/>
    <x v="8"/>
    <s v="Cristal Collins"/>
    <x v="1"/>
    <x v="0"/>
    <d v="2015-09-12T00:00:00"/>
    <n v="263537824"/>
    <d v="2015-09-13T00:00:00"/>
    <n v="5553"/>
    <n v="421.89"/>
    <n v="364.69"/>
    <x v="1136"/>
    <n v="2025123.57"/>
    <n v="317631.59999999998"/>
    <x v="3"/>
    <n v="9"/>
  </r>
  <r>
    <x v="1"/>
    <x v="67"/>
    <x v="6"/>
    <s v="Gilbert Durham"/>
    <x v="1"/>
    <x v="1"/>
    <d v="2017-03-01T00:00:00"/>
    <n v="410514724"/>
    <d v="2017-04-10T00:00:00"/>
    <n v="9284"/>
    <n v="651.21"/>
    <n v="524.96"/>
    <x v="1137"/>
    <n v="4873728.6399999997"/>
    <n v="1172105"/>
    <x v="6"/>
    <n v="3"/>
  </r>
  <r>
    <x v="5"/>
    <x v="92"/>
    <x v="2"/>
    <s v="Chace Mendoza"/>
    <x v="1"/>
    <x v="0"/>
    <d v="2012-01-12T00:00:00"/>
    <n v="899784409"/>
    <d v="2012-01-18T00:00:00"/>
    <n v="5057"/>
    <n v="47.45"/>
    <n v="31.79"/>
    <x v="1138"/>
    <n v="160762.03"/>
    <n v="79192.62"/>
    <x v="7"/>
    <n v="1"/>
  </r>
  <r>
    <x v="5"/>
    <x v="9"/>
    <x v="4"/>
    <s v="Destinee Richards"/>
    <x v="0"/>
    <x v="3"/>
    <d v="2016-07-22T00:00:00"/>
    <n v="884520709"/>
    <d v="2016-08-09T00:00:00"/>
    <n v="8189"/>
    <n v="81.73"/>
    <n v="56.67"/>
    <x v="1139"/>
    <n v="464070.63"/>
    <n v="205216.34"/>
    <x v="4"/>
    <n v="7"/>
  </r>
  <r>
    <x v="1"/>
    <x v="148"/>
    <x v="4"/>
    <s v="Danielle Walton"/>
    <x v="1"/>
    <x v="1"/>
    <d v="2010-03-14T00:00:00"/>
    <n v="938209950"/>
    <d v="2010-03-16T00:00:00"/>
    <n v="6028"/>
    <n v="81.73"/>
    <n v="56.67"/>
    <x v="1140"/>
    <n v="341606.76"/>
    <n v="151061.68"/>
    <x v="1"/>
    <n v="3"/>
  </r>
  <r>
    <x v="5"/>
    <x v="98"/>
    <x v="9"/>
    <s v="Ainsley Crosby"/>
    <x v="0"/>
    <x v="0"/>
    <d v="2015-02-19T00:00:00"/>
    <n v="804650962"/>
    <d v="2015-03-20T00:00:00"/>
    <n v="2956"/>
    <n v="9.33"/>
    <n v="6.92"/>
    <x v="1141"/>
    <n v="20455.52"/>
    <n v="7123.96"/>
    <x v="3"/>
    <n v="2"/>
  </r>
  <r>
    <x v="1"/>
    <x v="64"/>
    <x v="5"/>
    <s v="Genevieve Salinas"/>
    <x v="1"/>
    <x v="3"/>
    <d v="2016-09-27T00:00:00"/>
    <n v="747955071"/>
    <d v="2016-10-25T00:00:00"/>
    <n v="5382"/>
    <n v="109.28"/>
    <n v="35.840000000000003"/>
    <x v="1142"/>
    <n v="192890.88"/>
    <n v="395254.08"/>
    <x v="4"/>
    <n v="9"/>
  </r>
  <r>
    <x v="5"/>
    <x v="111"/>
    <x v="10"/>
    <s v="Christina Foster"/>
    <x v="1"/>
    <x v="1"/>
    <d v="2012-10-24T00:00:00"/>
    <n v="202546107"/>
    <d v="2012-11-10T00:00:00"/>
    <n v="6749"/>
    <n v="154.06"/>
    <n v="90.93"/>
    <x v="1143"/>
    <n v="613686.56999999995"/>
    <n v="426064.37"/>
    <x v="7"/>
    <n v="10"/>
  </r>
  <r>
    <x v="1"/>
    <x v="152"/>
    <x v="5"/>
    <s v="Sebastian Carter"/>
    <x v="1"/>
    <x v="2"/>
    <d v="2017-05-14T00:00:00"/>
    <n v="923160398"/>
    <d v="2017-06-15T00:00:00"/>
    <n v="2531"/>
    <n v="109.28"/>
    <n v="35.840000000000003"/>
    <x v="1144"/>
    <n v="90711.039999999994"/>
    <n v="185876.64"/>
    <x v="6"/>
    <n v="5"/>
  </r>
  <r>
    <x v="5"/>
    <x v="58"/>
    <x v="9"/>
    <s v="Yadiel Aguilar"/>
    <x v="0"/>
    <x v="1"/>
    <d v="2011-05-25T00:00:00"/>
    <n v="234846770"/>
    <d v="2011-07-06T00:00:00"/>
    <n v="5233"/>
    <n v="9.33"/>
    <n v="6.92"/>
    <x v="1145"/>
    <n v="36212.36"/>
    <n v="12611.53"/>
    <x v="2"/>
    <n v="5"/>
  </r>
  <r>
    <x v="4"/>
    <x v="6"/>
    <x v="6"/>
    <s v="Macy Ramsey"/>
    <x v="1"/>
    <x v="2"/>
    <d v="2014-10-29T00:00:00"/>
    <n v="482966554"/>
    <d v="2014-11-28T00:00:00"/>
    <n v="9391"/>
    <n v="651.21"/>
    <n v="524.96"/>
    <x v="1146"/>
    <n v="4929899.3600000003"/>
    <n v="1185613.75"/>
    <x v="5"/>
    <n v="10"/>
  </r>
  <r>
    <x v="2"/>
    <x v="112"/>
    <x v="9"/>
    <s v="Sergio Singh"/>
    <x v="0"/>
    <x v="2"/>
    <d v="2014-07-30T00:00:00"/>
    <n v="483193576"/>
    <d v="2014-08-18T00:00:00"/>
    <n v="6572"/>
    <n v="9.33"/>
    <n v="6.92"/>
    <x v="1147"/>
    <n v="45478.239999999998"/>
    <n v="15838.52"/>
    <x v="5"/>
    <n v="7"/>
  </r>
  <r>
    <x v="2"/>
    <x v="37"/>
    <x v="10"/>
    <s v="Zaire Glover"/>
    <x v="0"/>
    <x v="1"/>
    <d v="2013-10-07T00:00:00"/>
    <n v="471514165"/>
    <d v="2013-11-23T00:00:00"/>
    <n v="374"/>
    <n v="154.06"/>
    <n v="90.93"/>
    <x v="1148"/>
    <n v="34007.82"/>
    <n v="23610.62"/>
    <x v="0"/>
    <n v="10"/>
  </r>
  <r>
    <x v="1"/>
    <x v="86"/>
    <x v="6"/>
    <s v="Dominique Webster"/>
    <x v="0"/>
    <x v="3"/>
    <d v="2012-10-20T00:00:00"/>
    <n v="754227149"/>
    <d v="2012-11-24T00:00:00"/>
    <n v="1429"/>
    <n v="651.21"/>
    <n v="524.96"/>
    <x v="1149"/>
    <n v="750167.84"/>
    <n v="180411.25"/>
    <x v="7"/>
    <n v="10"/>
  </r>
  <r>
    <x v="1"/>
    <x v="89"/>
    <x v="0"/>
    <s v="Estrella Mcdowell"/>
    <x v="1"/>
    <x v="2"/>
    <d v="2013-02-24T00:00:00"/>
    <n v="357943856"/>
    <d v="2013-03-17T00:00:00"/>
    <n v="2396"/>
    <n v="255.28"/>
    <n v="159.41999999999999"/>
    <x v="1150"/>
    <n v="381970.32"/>
    <n v="229680.56"/>
    <x v="0"/>
    <n v="2"/>
  </r>
  <r>
    <x v="5"/>
    <x v="62"/>
    <x v="4"/>
    <s v="Samara Ellis"/>
    <x v="1"/>
    <x v="3"/>
    <d v="2013-07-23T00:00:00"/>
    <n v="179588115"/>
    <d v="2013-08-23T00:00:00"/>
    <n v="2969"/>
    <n v="81.73"/>
    <n v="56.67"/>
    <x v="1151"/>
    <n v="168253.23"/>
    <n v="74403.14"/>
    <x v="0"/>
    <n v="7"/>
  </r>
  <r>
    <x v="2"/>
    <x v="48"/>
    <x v="8"/>
    <s v="Angela Mosley"/>
    <x v="1"/>
    <x v="3"/>
    <d v="2013-11-02T00:00:00"/>
    <n v="736396253"/>
    <d v="2013-11-05T00:00:00"/>
    <n v="4870"/>
    <n v="421.89"/>
    <n v="364.69"/>
    <x v="1152"/>
    <n v="1776040.3"/>
    <n v="278564"/>
    <x v="0"/>
    <n v="11"/>
  </r>
  <r>
    <x v="1"/>
    <x v="169"/>
    <x v="7"/>
    <s v="Brycen Grant"/>
    <x v="0"/>
    <x v="0"/>
    <d v="2011-01-28T00:00:00"/>
    <n v="815917098"/>
    <d v="2011-02-13T00:00:00"/>
    <n v="6856"/>
    <n v="437.2"/>
    <n v="263.33"/>
    <x v="1153"/>
    <n v="1805390.48"/>
    <n v="1192052.72"/>
    <x v="2"/>
    <n v="1"/>
  </r>
  <r>
    <x v="1"/>
    <x v="86"/>
    <x v="5"/>
    <s v="Delaney Elliott"/>
    <x v="1"/>
    <x v="2"/>
    <d v="2011-01-02T00:00:00"/>
    <n v="626011979"/>
    <d v="2011-01-11T00:00:00"/>
    <n v="9711"/>
    <n v="109.28"/>
    <n v="35.840000000000003"/>
    <x v="1154"/>
    <n v="348042.23999999999"/>
    <n v="713175.84"/>
    <x v="2"/>
    <n v="1"/>
  </r>
  <r>
    <x v="6"/>
    <x v="103"/>
    <x v="4"/>
    <s v="Kendal Orr"/>
    <x v="1"/>
    <x v="2"/>
    <d v="2016-08-16T00:00:00"/>
    <n v="444854724"/>
    <d v="2016-08-26T00:00:00"/>
    <n v="1253"/>
    <n v="81.73"/>
    <n v="56.67"/>
    <x v="1155"/>
    <n v="71007.509999999995"/>
    <n v="31400.18"/>
    <x v="4"/>
    <n v="8"/>
  </r>
  <r>
    <x v="5"/>
    <x v="98"/>
    <x v="8"/>
    <s v="Marcos Glover"/>
    <x v="1"/>
    <x v="2"/>
    <d v="2016-11-13T00:00:00"/>
    <n v="170931661"/>
    <d v="2016-11-25T00:00:00"/>
    <n v="1332"/>
    <n v="421.89"/>
    <n v="364.69"/>
    <x v="1156"/>
    <n v="485767.08"/>
    <n v="76190.399999999994"/>
    <x v="4"/>
    <n v="11"/>
  </r>
  <r>
    <x v="4"/>
    <x v="23"/>
    <x v="11"/>
    <s v="Rolando Moreno"/>
    <x v="0"/>
    <x v="0"/>
    <d v="2013-01-29T00:00:00"/>
    <n v="673041617"/>
    <d v="2013-03-15T00:00:00"/>
    <n v="6826"/>
    <n v="668.27"/>
    <n v="502.54"/>
    <x v="1157"/>
    <n v="3430338.04"/>
    <n v="1131272.98"/>
    <x v="0"/>
    <n v="1"/>
  </r>
  <r>
    <x v="1"/>
    <x v="7"/>
    <x v="0"/>
    <s v="Tianna Davis"/>
    <x v="0"/>
    <x v="0"/>
    <d v="2015-04-01T00:00:00"/>
    <n v="640295922"/>
    <d v="2015-04-03T00:00:00"/>
    <n v="6647"/>
    <n v="255.28"/>
    <n v="159.41999999999999"/>
    <x v="1158"/>
    <n v="1059664.74"/>
    <n v="637181.42000000004"/>
    <x v="3"/>
    <n v="4"/>
  </r>
  <r>
    <x v="0"/>
    <x v="118"/>
    <x v="10"/>
    <s v="Zaniyah Strickland"/>
    <x v="1"/>
    <x v="3"/>
    <d v="2015-06-30T00:00:00"/>
    <n v="632118403"/>
    <d v="2015-07-15T00:00:00"/>
    <n v="6737"/>
    <n v="154.06"/>
    <n v="90.93"/>
    <x v="1159"/>
    <n v="612595.41"/>
    <n v="425306.81"/>
    <x v="3"/>
    <n v="6"/>
  </r>
  <r>
    <x v="5"/>
    <x v="131"/>
    <x v="6"/>
    <s v="Payten Watkins"/>
    <x v="0"/>
    <x v="2"/>
    <d v="2014-07-29T00:00:00"/>
    <n v="828245389"/>
    <d v="2014-08-27T00:00:00"/>
    <n v="5071"/>
    <n v="651.21"/>
    <n v="524.96"/>
    <x v="1160"/>
    <n v="2662072.16"/>
    <n v="640213.75"/>
    <x v="5"/>
    <n v="7"/>
  </r>
  <r>
    <x v="5"/>
    <x v="145"/>
    <x v="3"/>
    <s v="Antonio Boyd"/>
    <x v="1"/>
    <x v="0"/>
    <d v="2010-07-12T00:00:00"/>
    <n v="578725707"/>
    <d v="2010-08-09T00:00:00"/>
    <n v="6652"/>
    <n v="205.7"/>
    <n v="117.11"/>
    <x v="1161"/>
    <n v="779015.72"/>
    <n v="589300.68000000005"/>
    <x v="1"/>
    <n v="7"/>
  </r>
  <r>
    <x v="1"/>
    <x v="178"/>
    <x v="1"/>
    <s v="Allan Fletcher"/>
    <x v="0"/>
    <x v="1"/>
    <d v="2010-01-11T00:00:00"/>
    <n v="653920686"/>
    <d v="2010-01-18T00:00:00"/>
    <n v="8517"/>
    <n v="152.58000000000001"/>
    <n v="97.44"/>
    <x v="1162"/>
    <n v="829896.48"/>
    <n v="469627.38"/>
    <x v="1"/>
    <n v="1"/>
  </r>
  <r>
    <x v="1"/>
    <x v="136"/>
    <x v="9"/>
    <s v="Christina Gregory"/>
    <x v="0"/>
    <x v="0"/>
    <d v="2017-01-10T00:00:00"/>
    <n v="994504153"/>
    <d v="2017-01-13T00:00:00"/>
    <n v="4734"/>
    <n v="9.33"/>
    <n v="6.92"/>
    <x v="1163"/>
    <n v="32759.279999999999"/>
    <n v="11408.94"/>
    <x v="6"/>
    <n v="1"/>
  </r>
  <r>
    <x v="2"/>
    <x v="37"/>
    <x v="11"/>
    <s v="Alexandria Zhang"/>
    <x v="0"/>
    <x v="1"/>
    <d v="2013-10-28T00:00:00"/>
    <n v="261462438"/>
    <d v="2013-11-10T00:00:00"/>
    <n v="1400"/>
    <n v="668.27"/>
    <n v="502.54"/>
    <x v="1164"/>
    <n v="703556"/>
    <n v="232022"/>
    <x v="0"/>
    <n v="10"/>
  </r>
  <r>
    <x v="5"/>
    <x v="62"/>
    <x v="11"/>
    <s v="Krystal Sweeney"/>
    <x v="0"/>
    <x v="0"/>
    <d v="2010-04-15T00:00:00"/>
    <n v="786094367"/>
    <d v="2010-05-08T00:00:00"/>
    <n v="1647"/>
    <n v="668.27"/>
    <n v="502.54"/>
    <x v="1165"/>
    <n v="827683.38"/>
    <n v="272957.31"/>
    <x v="1"/>
    <n v="4"/>
  </r>
  <r>
    <x v="1"/>
    <x v="2"/>
    <x v="8"/>
    <s v="Breanna Stark"/>
    <x v="1"/>
    <x v="0"/>
    <d v="2017-05-09T00:00:00"/>
    <n v="920011270"/>
    <d v="2017-06-12T00:00:00"/>
    <n v="634"/>
    <n v="421.89"/>
    <n v="364.69"/>
    <x v="1166"/>
    <n v="231213.46"/>
    <n v="36264.800000000003"/>
    <x v="6"/>
    <n v="5"/>
  </r>
  <r>
    <x v="6"/>
    <x v="18"/>
    <x v="10"/>
    <s v="Nora Bright"/>
    <x v="1"/>
    <x v="1"/>
    <d v="2012-12-09T00:00:00"/>
    <n v="885136973"/>
    <d v="2013-01-11T00:00:00"/>
    <n v="555"/>
    <n v="154.06"/>
    <n v="90.93"/>
    <x v="1167"/>
    <n v="50466.15"/>
    <n v="35037.15"/>
    <x v="7"/>
    <n v="12"/>
  </r>
  <r>
    <x v="1"/>
    <x v="7"/>
    <x v="10"/>
    <s v="Cristian Potter"/>
    <x v="0"/>
    <x v="0"/>
    <d v="2013-11-25T00:00:00"/>
    <n v="523707807"/>
    <d v="2013-12-16T00:00:00"/>
    <n v="5633"/>
    <n v="154.06"/>
    <n v="90.93"/>
    <x v="1168"/>
    <n v="512208.69"/>
    <n v="355611.29"/>
    <x v="0"/>
    <n v="11"/>
  </r>
  <r>
    <x v="5"/>
    <x v="154"/>
    <x v="11"/>
    <s v="Kristopher Blake"/>
    <x v="1"/>
    <x v="0"/>
    <d v="2011-08-24T00:00:00"/>
    <n v="648272597"/>
    <d v="2011-10-02T00:00:00"/>
    <n v="7122"/>
    <n v="668.27"/>
    <n v="502.54"/>
    <x v="1169"/>
    <n v="3579089.88"/>
    <n v="1180329.06"/>
    <x v="2"/>
    <n v="8"/>
  </r>
  <r>
    <x v="1"/>
    <x v="43"/>
    <x v="9"/>
    <s v="Itzel Riley"/>
    <x v="0"/>
    <x v="2"/>
    <d v="2013-10-17T00:00:00"/>
    <n v="791692674"/>
    <d v="2013-11-24T00:00:00"/>
    <n v="8310"/>
    <n v="9.33"/>
    <n v="6.92"/>
    <x v="1170"/>
    <n v="57505.2"/>
    <n v="20027.099999999999"/>
    <x v="0"/>
    <n v="10"/>
  </r>
  <r>
    <x v="3"/>
    <x v="163"/>
    <x v="0"/>
    <s v="Bryson Wise"/>
    <x v="1"/>
    <x v="0"/>
    <d v="2010-02-05T00:00:00"/>
    <n v="557141864"/>
    <d v="2010-02-16T00:00:00"/>
    <n v="9513"/>
    <n v="255.28"/>
    <n v="159.41999999999999"/>
    <x v="1171"/>
    <n v="1516562.46"/>
    <n v="911916.18"/>
    <x v="1"/>
    <n v="2"/>
  </r>
  <r>
    <x v="5"/>
    <x v="74"/>
    <x v="11"/>
    <s v="Zachary Knapp"/>
    <x v="0"/>
    <x v="0"/>
    <d v="2014-02-06T00:00:00"/>
    <n v="968106496"/>
    <d v="2014-02-17T00:00:00"/>
    <n v="3080"/>
    <n v="668.27"/>
    <n v="502.54"/>
    <x v="1172"/>
    <n v="1547823.2"/>
    <n v="510448.4"/>
    <x v="5"/>
    <n v="2"/>
  </r>
  <r>
    <x v="3"/>
    <x v="163"/>
    <x v="9"/>
    <s v="Julius Shepard"/>
    <x v="1"/>
    <x v="0"/>
    <d v="2013-11-22T00:00:00"/>
    <n v="418385398"/>
    <d v="2013-12-24T00:00:00"/>
    <n v="8392"/>
    <n v="9.33"/>
    <n v="6.92"/>
    <x v="1173"/>
    <n v="58072.639999999999"/>
    <n v="20224.72"/>
    <x v="0"/>
    <n v="11"/>
  </r>
  <r>
    <x v="5"/>
    <x v="150"/>
    <x v="9"/>
    <s v="Bryan Mcintyre"/>
    <x v="0"/>
    <x v="1"/>
    <d v="2013-10-14T00:00:00"/>
    <n v="522089898"/>
    <d v="2013-11-11T00:00:00"/>
    <n v="6858"/>
    <n v="9.33"/>
    <n v="6.92"/>
    <x v="1174"/>
    <n v="47457.36"/>
    <n v="16527.78"/>
    <x v="0"/>
    <n v="10"/>
  </r>
  <r>
    <x v="5"/>
    <x v="166"/>
    <x v="10"/>
    <s v="Kierra Hutchinson"/>
    <x v="0"/>
    <x v="2"/>
    <d v="2015-05-14T00:00:00"/>
    <n v="263643825"/>
    <d v="2015-06-29T00:00:00"/>
    <n v="6921"/>
    <n v="154.06"/>
    <n v="90.93"/>
    <x v="1175"/>
    <n v="629326.53"/>
    <n v="436922.73"/>
    <x v="3"/>
    <n v="5"/>
  </r>
  <r>
    <x v="2"/>
    <x v="144"/>
    <x v="0"/>
    <s v="Tyler Mahoney"/>
    <x v="1"/>
    <x v="1"/>
    <d v="2013-09-16T00:00:00"/>
    <n v="947783505"/>
    <d v="2013-10-27T00:00:00"/>
    <n v="9056"/>
    <n v="255.28"/>
    <n v="159.41999999999999"/>
    <x v="1176"/>
    <n v="1443707.52"/>
    <n v="868108.16"/>
    <x v="0"/>
    <n v="9"/>
  </r>
  <r>
    <x v="3"/>
    <x v="124"/>
    <x v="11"/>
    <s v="Luciana Griffin"/>
    <x v="1"/>
    <x v="2"/>
    <d v="2016-04-26T00:00:00"/>
    <n v="349557769"/>
    <d v="2016-05-06T00:00:00"/>
    <n v="767"/>
    <n v="668.27"/>
    <n v="502.54"/>
    <x v="1177"/>
    <n v="385448.18"/>
    <n v="127114.91"/>
    <x v="4"/>
    <n v="4"/>
  </r>
  <r>
    <x v="3"/>
    <x v="57"/>
    <x v="5"/>
    <s v="Caroline Cameron"/>
    <x v="1"/>
    <x v="3"/>
    <d v="2016-08-14T00:00:00"/>
    <n v="364327943"/>
    <d v="2016-08-26T00:00:00"/>
    <n v="1589"/>
    <n v="109.28"/>
    <n v="35.840000000000003"/>
    <x v="1178"/>
    <n v="56949.760000000002"/>
    <n v="116696.16"/>
    <x v="4"/>
    <n v="8"/>
  </r>
  <r>
    <x v="5"/>
    <x v="150"/>
    <x v="4"/>
    <s v="Melany Austin"/>
    <x v="0"/>
    <x v="0"/>
    <d v="2012-11-18T00:00:00"/>
    <n v="257767856"/>
    <d v="2013-01-03T00:00:00"/>
    <n v="8092"/>
    <n v="81.73"/>
    <n v="56.67"/>
    <x v="214"/>
    <n v="458573.64"/>
    <n v="202785.52"/>
    <x v="7"/>
    <n v="11"/>
  </r>
  <r>
    <x v="1"/>
    <x v="136"/>
    <x v="10"/>
    <s v="Linda Avery"/>
    <x v="0"/>
    <x v="1"/>
    <d v="2012-01-07T00:00:00"/>
    <n v="715863835"/>
    <d v="2012-01-26T00:00:00"/>
    <n v="8872"/>
    <n v="154.06"/>
    <n v="90.93"/>
    <x v="1179"/>
    <n v="806730.96"/>
    <n v="560089.36"/>
    <x v="7"/>
    <n v="1"/>
  </r>
  <r>
    <x v="1"/>
    <x v="120"/>
    <x v="7"/>
    <s v="Phoebe Mejia"/>
    <x v="1"/>
    <x v="1"/>
    <d v="2010-08-23T00:00:00"/>
    <n v="694914710"/>
    <d v="2010-09-25T00:00:00"/>
    <n v="9560"/>
    <n v="437.2"/>
    <n v="263.33"/>
    <x v="1180"/>
    <n v="2517434.7999999998"/>
    <n v="1662197.2"/>
    <x v="1"/>
    <n v="8"/>
  </r>
  <r>
    <x v="5"/>
    <x v="149"/>
    <x v="0"/>
    <s v="Remington Wilkinson"/>
    <x v="1"/>
    <x v="0"/>
    <d v="2014-01-04T00:00:00"/>
    <n v="571531808"/>
    <d v="2014-02-22T00:00:00"/>
    <n v="7818"/>
    <n v="255.28"/>
    <n v="159.41999999999999"/>
    <x v="1181"/>
    <n v="1246345.56"/>
    <n v="749433.48"/>
    <x v="5"/>
    <n v="1"/>
  </r>
  <r>
    <x v="0"/>
    <x v="49"/>
    <x v="3"/>
    <s v="Grady Singleton"/>
    <x v="0"/>
    <x v="1"/>
    <d v="2017-01-31T00:00:00"/>
    <n v="792638957"/>
    <d v="2017-02-17T00:00:00"/>
    <n v="8336"/>
    <n v="205.7"/>
    <n v="117.11"/>
    <x v="1182"/>
    <n v="976228.96"/>
    <n v="738486.24"/>
    <x v="6"/>
    <n v="1"/>
  </r>
  <r>
    <x v="1"/>
    <x v="139"/>
    <x v="0"/>
    <s v="Adolfo Hammond"/>
    <x v="0"/>
    <x v="0"/>
    <d v="2015-11-21T00:00:00"/>
    <n v="525472486"/>
    <d v="2015-11-23T00:00:00"/>
    <n v="7840"/>
    <n v="255.28"/>
    <n v="159.41999999999999"/>
    <x v="1183"/>
    <n v="1249852.8"/>
    <n v="751542.4"/>
    <x v="3"/>
    <n v="11"/>
  </r>
  <r>
    <x v="5"/>
    <x v="54"/>
    <x v="1"/>
    <s v="Jamari Hendrix"/>
    <x v="1"/>
    <x v="3"/>
    <d v="2011-04-19T00:00:00"/>
    <n v="807581222"/>
    <d v="2011-04-25T00:00:00"/>
    <n v="85"/>
    <n v="152.58000000000001"/>
    <n v="97.44"/>
    <x v="1184"/>
    <n v="8282.4"/>
    <n v="4686.8999999999996"/>
    <x v="2"/>
    <n v="4"/>
  </r>
  <r>
    <x v="1"/>
    <x v="179"/>
    <x v="9"/>
    <s v="Roman Sullivan"/>
    <x v="0"/>
    <x v="2"/>
    <d v="2012-10-28T00:00:00"/>
    <n v="496826493"/>
    <d v="2012-12-11T00:00:00"/>
    <n v="855"/>
    <n v="9.33"/>
    <n v="6.92"/>
    <x v="1185"/>
    <n v="5916.6"/>
    <n v="2060.5500000000002"/>
    <x v="7"/>
    <n v="10"/>
  </r>
  <r>
    <x v="0"/>
    <x v="172"/>
    <x v="1"/>
    <s v="Rey Richmond"/>
    <x v="0"/>
    <x v="1"/>
    <d v="2012-02-14T00:00:00"/>
    <n v="321382129"/>
    <d v="2012-03-04T00:00:00"/>
    <n v="2969"/>
    <n v="152.58000000000001"/>
    <n v="97.44"/>
    <x v="1186"/>
    <n v="289299.36"/>
    <n v="163710.66"/>
    <x v="7"/>
    <n v="2"/>
  </r>
  <r>
    <x v="3"/>
    <x v="30"/>
    <x v="9"/>
    <s v="Uriel Sharp"/>
    <x v="0"/>
    <x v="0"/>
    <d v="2017-01-15T00:00:00"/>
    <n v="629734456"/>
    <d v="2017-03-06T00:00:00"/>
    <n v="1274"/>
    <n v="9.33"/>
    <n v="6.92"/>
    <x v="1187"/>
    <n v="8816.08"/>
    <n v="3070.34"/>
    <x v="6"/>
    <n v="1"/>
  </r>
  <r>
    <x v="1"/>
    <x v="77"/>
    <x v="3"/>
    <s v="Leslie Rich"/>
    <x v="0"/>
    <x v="2"/>
    <d v="2010-01-01T00:00:00"/>
    <n v="940682303"/>
    <d v="2010-02-09T00:00:00"/>
    <n v="7652"/>
    <n v="205.7"/>
    <n v="117.11"/>
    <x v="1188"/>
    <n v="896125.72"/>
    <n v="677890.68"/>
    <x v="1"/>
    <n v="1"/>
  </r>
  <r>
    <x v="4"/>
    <x v="158"/>
    <x v="4"/>
    <s v="Kaylee Farmer"/>
    <x v="1"/>
    <x v="1"/>
    <d v="2012-05-08T00:00:00"/>
    <n v="393336999"/>
    <d v="2012-05-14T00:00:00"/>
    <n v="6014"/>
    <n v="81.73"/>
    <n v="56.67"/>
    <x v="577"/>
    <n v="340813.38"/>
    <n v="150710.84"/>
    <x v="7"/>
    <n v="5"/>
  </r>
  <r>
    <x v="3"/>
    <x v="110"/>
    <x v="9"/>
    <s v="Harper Yates"/>
    <x v="1"/>
    <x v="1"/>
    <d v="2012-06-04T00:00:00"/>
    <n v="897122371"/>
    <d v="2012-06-13T00:00:00"/>
    <n v="7300"/>
    <n v="9.33"/>
    <n v="6.92"/>
    <x v="1189"/>
    <n v="50516"/>
    <n v="17593"/>
    <x v="7"/>
    <n v="6"/>
  </r>
  <r>
    <x v="1"/>
    <x v="89"/>
    <x v="9"/>
    <s v="Jaylynn Willis"/>
    <x v="1"/>
    <x v="1"/>
    <d v="2014-10-06T00:00:00"/>
    <n v="381774747"/>
    <d v="2014-10-23T00:00:00"/>
    <n v="4486"/>
    <n v="9.33"/>
    <n v="6.92"/>
    <x v="1190"/>
    <n v="31043.119999999999"/>
    <n v="10811.26"/>
    <x v="5"/>
    <n v="10"/>
  </r>
  <r>
    <x v="3"/>
    <x v="24"/>
    <x v="0"/>
    <s v="Angelique Francis"/>
    <x v="0"/>
    <x v="0"/>
    <d v="2013-08-14T00:00:00"/>
    <n v="447342956"/>
    <d v="2013-09-21T00:00:00"/>
    <n v="7576"/>
    <n v="255.28"/>
    <n v="159.41999999999999"/>
    <x v="1191"/>
    <n v="1207765.92"/>
    <n v="726235.36"/>
    <x v="0"/>
    <n v="8"/>
  </r>
  <r>
    <x v="2"/>
    <x v="165"/>
    <x v="10"/>
    <s v="Zaiden Alvarado"/>
    <x v="0"/>
    <x v="0"/>
    <d v="2011-11-18T00:00:00"/>
    <n v="514188325"/>
    <d v="2012-01-02T00:00:00"/>
    <n v="8607"/>
    <n v="154.06"/>
    <n v="90.93"/>
    <x v="1192"/>
    <n v="782634.51"/>
    <n v="543359.91"/>
    <x v="2"/>
    <n v="11"/>
  </r>
  <r>
    <x v="5"/>
    <x v="174"/>
    <x v="8"/>
    <s v="Gary Rush"/>
    <x v="0"/>
    <x v="3"/>
    <d v="2017-04-14T00:00:00"/>
    <n v="972984683"/>
    <d v="2017-05-30T00:00:00"/>
    <n v="6644"/>
    <n v="421.89"/>
    <n v="364.69"/>
    <x v="1193"/>
    <n v="2423000.36"/>
    <n v="380036.8"/>
    <x v="6"/>
    <n v="4"/>
  </r>
  <r>
    <x v="1"/>
    <x v="169"/>
    <x v="10"/>
    <s v="Kayley Farley"/>
    <x v="0"/>
    <x v="3"/>
    <d v="2015-12-02T00:00:00"/>
    <n v="934718358"/>
    <d v="2015-12-16T00:00:00"/>
    <n v="2789"/>
    <n v="154.06"/>
    <n v="90.93"/>
    <x v="1194"/>
    <n v="253603.77"/>
    <n v="176069.57"/>
    <x v="3"/>
    <n v="12"/>
  </r>
  <r>
    <x v="5"/>
    <x v="101"/>
    <x v="1"/>
    <s v="Kelvin Huffman"/>
    <x v="1"/>
    <x v="0"/>
    <d v="2013-11-12T00:00:00"/>
    <n v="480688178"/>
    <d v="2013-11-24T00:00:00"/>
    <n v="5169"/>
    <n v="152.58000000000001"/>
    <n v="97.44"/>
    <x v="1195"/>
    <n v="503667.36"/>
    <n v="285018.65999999997"/>
    <x v="0"/>
    <n v="11"/>
  </r>
  <r>
    <x v="3"/>
    <x v="163"/>
    <x v="11"/>
    <s v="Hillary Michael"/>
    <x v="0"/>
    <x v="1"/>
    <d v="2010-09-13T00:00:00"/>
    <n v="212505471"/>
    <d v="2010-09-28T00:00:00"/>
    <n v="3946"/>
    <n v="668.27"/>
    <n v="502.54"/>
    <x v="1196"/>
    <n v="1983022.84"/>
    <n v="653970.57999999996"/>
    <x v="1"/>
    <n v="9"/>
  </r>
  <r>
    <x v="4"/>
    <x v="158"/>
    <x v="5"/>
    <s v="Lilly Avila"/>
    <x v="0"/>
    <x v="0"/>
    <d v="2010-11-05T00:00:00"/>
    <n v="802094066"/>
    <d v="2010-12-10T00:00:00"/>
    <n v="6313"/>
    <n v="109.28"/>
    <n v="35.840000000000003"/>
    <x v="1197"/>
    <n v="226257.92000000001"/>
    <n v="463626.72"/>
    <x v="1"/>
    <n v="11"/>
  </r>
  <r>
    <x v="1"/>
    <x v="178"/>
    <x v="8"/>
    <s v="Yael Zamora"/>
    <x v="1"/>
    <x v="1"/>
    <d v="2012-03-23T00:00:00"/>
    <n v="741690289"/>
    <d v="2012-05-10T00:00:00"/>
    <n v="1494"/>
    <n v="421.89"/>
    <n v="364.69"/>
    <x v="1198"/>
    <n v="544846.86"/>
    <n v="85456.8"/>
    <x v="7"/>
    <n v="3"/>
  </r>
  <r>
    <x v="1"/>
    <x v="67"/>
    <x v="5"/>
    <s v="Joselyn Wilcox"/>
    <x v="1"/>
    <x v="2"/>
    <d v="2010-01-12T00:00:00"/>
    <n v="393842971"/>
    <d v="2010-01-31T00:00:00"/>
    <n v="5742"/>
    <n v="109.28"/>
    <n v="35.840000000000003"/>
    <x v="1199"/>
    <n v="205793.28"/>
    <n v="421692.48"/>
    <x v="1"/>
    <n v="1"/>
  </r>
  <r>
    <x v="0"/>
    <x v="69"/>
    <x v="1"/>
    <s v="Russell Woods"/>
    <x v="0"/>
    <x v="0"/>
    <d v="2015-09-04T00:00:00"/>
    <n v="641413438"/>
    <d v="2015-09-30T00:00:00"/>
    <n v="7345"/>
    <n v="152.58000000000001"/>
    <n v="97.44"/>
    <x v="1200"/>
    <n v="715696.8"/>
    <n v="405003.3"/>
    <x v="3"/>
    <n v="9"/>
  </r>
  <r>
    <x v="5"/>
    <x v="130"/>
    <x v="7"/>
    <s v="Steve Bonilla"/>
    <x v="1"/>
    <x v="0"/>
    <d v="2015-02-13T00:00:00"/>
    <n v="637575519"/>
    <d v="2015-03-21T00:00:00"/>
    <n v="1619"/>
    <n v="437.2"/>
    <n v="263.33"/>
    <x v="1201"/>
    <n v="426331.27"/>
    <n v="281495.53000000003"/>
    <x v="3"/>
    <n v="2"/>
  </r>
  <r>
    <x v="2"/>
    <x v="42"/>
    <x v="7"/>
    <s v="Arthur Peters"/>
    <x v="1"/>
    <x v="0"/>
    <d v="2010-07-18T00:00:00"/>
    <n v="955815541"/>
    <d v="2010-08-13T00:00:00"/>
    <n v="5914"/>
    <n v="437.2"/>
    <n v="263.33"/>
    <x v="1202"/>
    <n v="1557333.62"/>
    <n v="1028267.18"/>
    <x v="1"/>
    <n v="7"/>
  </r>
  <r>
    <x v="5"/>
    <x v="114"/>
    <x v="3"/>
    <s v="Barbara Spears"/>
    <x v="0"/>
    <x v="3"/>
    <d v="2016-07-21T00:00:00"/>
    <n v="439932334"/>
    <d v="2016-08-06T00:00:00"/>
    <n v="4609"/>
    <n v="205.7"/>
    <n v="117.11"/>
    <x v="1203"/>
    <n v="539759.99"/>
    <n v="408311.31"/>
    <x v="4"/>
    <n v="7"/>
  </r>
  <r>
    <x v="5"/>
    <x v="32"/>
    <x v="0"/>
    <s v="Lorelei Roach"/>
    <x v="1"/>
    <x v="3"/>
    <d v="2010-12-12T00:00:00"/>
    <n v="254037225"/>
    <d v="2011-01-18T00:00:00"/>
    <n v="4115"/>
    <n v="255.28"/>
    <n v="159.41999999999999"/>
    <x v="1204"/>
    <n v="656013.30000000005"/>
    <n v="394463.9"/>
    <x v="1"/>
    <n v="12"/>
  </r>
  <r>
    <x v="4"/>
    <x v="95"/>
    <x v="7"/>
    <s v="Peyton Cuevas"/>
    <x v="0"/>
    <x v="0"/>
    <d v="2014-03-31T00:00:00"/>
    <n v="732554042"/>
    <d v="2014-04-05T00:00:00"/>
    <n v="7875"/>
    <n v="437.2"/>
    <n v="263.33"/>
    <x v="1205"/>
    <n v="2073723.75"/>
    <n v="1369226.25"/>
    <x v="5"/>
    <n v="3"/>
  </r>
  <r>
    <x v="5"/>
    <x v="126"/>
    <x v="6"/>
    <s v="Uriel Archer"/>
    <x v="0"/>
    <x v="0"/>
    <d v="2010-03-03T00:00:00"/>
    <n v="930219113"/>
    <d v="2010-03-10T00:00:00"/>
    <n v="1362"/>
    <n v="651.21"/>
    <n v="524.96"/>
    <x v="1206"/>
    <n v="714995.52"/>
    <n v="171952.5"/>
    <x v="1"/>
    <n v="3"/>
  </r>
  <r>
    <x v="5"/>
    <x v="174"/>
    <x v="2"/>
    <s v="Madison Juarez"/>
    <x v="0"/>
    <x v="3"/>
    <d v="2010-01-01T00:00:00"/>
    <n v="872081267"/>
    <d v="2010-01-12T00:00:00"/>
    <n v="7081"/>
    <n v="47.45"/>
    <n v="31.79"/>
    <x v="1207"/>
    <n v="225104.99"/>
    <n v="110888.46"/>
    <x v="1"/>
    <n v="1"/>
  </r>
  <r>
    <x v="3"/>
    <x v="57"/>
    <x v="6"/>
    <s v="Dayton Oliver"/>
    <x v="1"/>
    <x v="3"/>
    <d v="2010-12-16T00:00:00"/>
    <n v="203501832"/>
    <d v="2010-12-18T00:00:00"/>
    <n v="9569"/>
    <n v="651.21"/>
    <n v="524.96"/>
    <x v="1208"/>
    <n v="5023342.24"/>
    <n v="1208086.25"/>
    <x v="1"/>
    <n v="12"/>
  </r>
  <r>
    <x v="5"/>
    <x v="166"/>
    <x v="5"/>
    <s v="Ellen Shah"/>
    <x v="0"/>
    <x v="2"/>
    <d v="2015-02-03T00:00:00"/>
    <n v="440154635"/>
    <d v="2015-02-06T00:00:00"/>
    <n v="393"/>
    <n v="109.28"/>
    <n v="35.840000000000003"/>
    <x v="1209"/>
    <n v="14085.12"/>
    <n v="28861.919999999998"/>
    <x v="3"/>
    <n v="2"/>
  </r>
  <r>
    <x v="5"/>
    <x v="114"/>
    <x v="4"/>
    <s v="Deacon Powers"/>
    <x v="0"/>
    <x v="0"/>
    <d v="2010-05-21T00:00:00"/>
    <n v="918026006"/>
    <d v="2010-07-09T00:00:00"/>
    <n v="3151"/>
    <n v="81.73"/>
    <n v="56.67"/>
    <x v="1210"/>
    <n v="178567.17"/>
    <n v="78964.06"/>
    <x v="1"/>
    <n v="5"/>
  </r>
  <r>
    <x v="1"/>
    <x v="169"/>
    <x v="11"/>
    <s v="Ray Prince"/>
    <x v="1"/>
    <x v="3"/>
    <d v="2012-05-21T00:00:00"/>
    <n v="143414771"/>
    <d v="2012-06-03T00:00:00"/>
    <n v="8473"/>
    <n v="668.27"/>
    <n v="502.54"/>
    <x v="1211"/>
    <n v="4258021.42"/>
    <n v="1404230.29"/>
    <x v="7"/>
    <n v="5"/>
  </r>
  <r>
    <x v="2"/>
    <x v="42"/>
    <x v="10"/>
    <s v="Jaylyn Matthews"/>
    <x v="1"/>
    <x v="0"/>
    <d v="2014-12-28T00:00:00"/>
    <n v="742932260"/>
    <d v="2015-01-30T00:00:00"/>
    <n v="9020"/>
    <n v="154.06"/>
    <n v="90.93"/>
    <x v="1212"/>
    <n v="820188.6"/>
    <n v="569432.6"/>
    <x v="5"/>
    <n v="12"/>
  </r>
  <r>
    <x v="0"/>
    <x v="76"/>
    <x v="10"/>
    <s v="Madison Ibarra"/>
    <x v="1"/>
    <x v="2"/>
    <d v="2016-12-10T00:00:00"/>
    <n v="913502299"/>
    <d v="2017-01-14T00:00:00"/>
    <n v="4485"/>
    <n v="154.06"/>
    <n v="90.93"/>
    <x v="1213"/>
    <n v="407821.05"/>
    <n v="283138.05"/>
    <x v="4"/>
    <n v="12"/>
  </r>
  <r>
    <x v="1"/>
    <x v="71"/>
    <x v="1"/>
    <s v="Omar James"/>
    <x v="1"/>
    <x v="1"/>
    <d v="2010-06-26T00:00:00"/>
    <n v="272361218"/>
    <d v="2010-07-03T00:00:00"/>
    <n v="6592"/>
    <n v="152.58000000000001"/>
    <n v="97.44"/>
    <x v="1214"/>
    <n v="642324.47999999998"/>
    <n v="363482.88"/>
    <x v="1"/>
    <n v="6"/>
  </r>
  <r>
    <x v="0"/>
    <x v="13"/>
    <x v="10"/>
    <s v="Mireya Roman"/>
    <x v="1"/>
    <x v="1"/>
    <d v="2015-06-04T00:00:00"/>
    <n v="307057845"/>
    <d v="2015-07-02T00:00:00"/>
    <n v="4095"/>
    <n v="154.06"/>
    <n v="90.93"/>
    <x v="1215"/>
    <n v="372358.35"/>
    <n v="258517.35"/>
    <x v="3"/>
    <n v="6"/>
  </r>
  <r>
    <x v="2"/>
    <x v="121"/>
    <x v="2"/>
    <s v="Shane Schultz"/>
    <x v="0"/>
    <x v="1"/>
    <d v="2014-10-07T00:00:00"/>
    <n v="325453507"/>
    <d v="2014-11-12T00:00:00"/>
    <n v="7780"/>
    <n v="47.45"/>
    <n v="31.79"/>
    <x v="1216"/>
    <n v="247326.2"/>
    <n v="121834.8"/>
    <x v="5"/>
    <n v="10"/>
  </r>
  <r>
    <x v="5"/>
    <x v="78"/>
    <x v="0"/>
    <s v="Susan Yang"/>
    <x v="0"/>
    <x v="2"/>
    <d v="2011-07-10T00:00:00"/>
    <n v="605722033"/>
    <d v="2011-07-20T00:00:00"/>
    <n v="5465"/>
    <n v="255.28"/>
    <n v="159.41999999999999"/>
    <x v="1217"/>
    <n v="871230.3"/>
    <n v="523874.9"/>
    <x v="2"/>
    <n v="7"/>
  </r>
  <r>
    <x v="1"/>
    <x v="116"/>
    <x v="10"/>
    <s v="Agustin Reilly"/>
    <x v="0"/>
    <x v="0"/>
    <d v="2017-05-01T00:00:00"/>
    <n v="146349751"/>
    <d v="2017-06-13T00:00:00"/>
    <n v="6999"/>
    <n v="154.06"/>
    <n v="90.93"/>
    <x v="1218"/>
    <n v="636419.06999999995"/>
    <n v="441846.87"/>
    <x v="6"/>
    <n v="5"/>
  </r>
  <r>
    <x v="2"/>
    <x v="12"/>
    <x v="9"/>
    <s v="Christian Lloyd"/>
    <x v="0"/>
    <x v="1"/>
    <d v="2010-10-30T00:00:00"/>
    <n v="716135489"/>
    <d v="2010-11-13T00:00:00"/>
    <n v="9260"/>
    <n v="9.33"/>
    <n v="6.92"/>
    <x v="1219"/>
    <n v="64079.199999999997"/>
    <n v="22316.6"/>
    <x v="1"/>
    <n v="10"/>
  </r>
  <r>
    <x v="1"/>
    <x v="179"/>
    <x v="8"/>
    <s v="Mckayla Everett"/>
    <x v="1"/>
    <x v="1"/>
    <d v="2017-02-22T00:00:00"/>
    <n v="104190576"/>
    <d v="2017-03-12T00:00:00"/>
    <n v="1162"/>
    <n v="421.89"/>
    <n v="364.69"/>
    <x v="1220"/>
    <n v="423769.78"/>
    <n v="66466.399999999994"/>
    <x v="6"/>
    <n v="2"/>
  </r>
  <r>
    <x v="2"/>
    <x v="37"/>
    <x v="0"/>
    <s v="Jazmine Taylor"/>
    <x v="1"/>
    <x v="0"/>
    <d v="2013-04-04T00:00:00"/>
    <n v="669938838"/>
    <d v="2013-05-10T00:00:00"/>
    <n v="8645"/>
    <n v="255.28"/>
    <n v="159.41999999999999"/>
    <x v="1221"/>
    <n v="1378185.9"/>
    <n v="828709.7"/>
    <x v="0"/>
    <n v="4"/>
  </r>
  <r>
    <x v="4"/>
    <x v="45"/>
    <x v="6"/>
    <s v="Gia Fitzgerald"/>
    <x v="1"/>
    <x v="2"/>
    <d v="2015-01-26T00:00:00"/>
    <n v="793116605"/>
    <d v="2015-02-07T00:00:00"/>
    <n v="9683"/>
    <n v="651.21"/>
    <n v="524.96"/>
    <x v="1222"/>
    <n v="5083187.68"/>
    <n v="1222478.75"/>
    <x v="3"/>
    <n v="1"/>
  </r>
  <r>
    <x v="2"/>
    <x v="37"/>
    <x v="11"/>
    <s v="Rylee Galloway"/>
    <x v="1"/>
    <x v="0"/>
    <d v="2013-01-15T00:00:00"/>
    <n v="723772704"/>
    <d v="2013-02-15T00:00:00"/>
    <n v="9282"/>
    <n v="668.27"/>
    <n v="502.54"/>
    <x v="1223"/>
    <n v="4664576.28"/>
    <n v="1538305.86"/>
    <x v="0"/>
    <n v="1"/>
  </r>
  <r>
    <x v="1"/>
    <x v="73"/>
    <x v="3"/>
    <s v="Jordyn Giles"/>
    <x v="0"/>
    <x v="1"/>
    <d v="2013-11-06T00:00:00"/>
    <n v="332268464"/>
    <d v="2013-12-14T00:00:00"/>
    <n v="4477"/>
    <n v="205.7"/>
    <n v="117.11"/>
    <x v="1224"/>
    <n v="524301.47"/>
    <n v="396617.43"/>
    <x v="0"/>
    <n v="11"/>
  </r>
  <r>
    <x v="1"/>
    <x v="132"/>
    <x v="8"/>
    <s v="Junior Bradley"/>
    <x v="0"/>
    <x v="0"/>
    <d v="2013-11-15T00:00:00"/>
    <n v="459277713"/>
    <d v="2013-12-04T00:00:00"/>
    <n v="9336"/>
    <n v="421.89"/>
    <n v="364.69"/>
    <x v="1225"/>
    <n v="3404745.84"/>
    <n v="534019.19999999995"/>
    <x v="0"/>
    <n v="11"/>
  </r>
  <r>
    <x v="1"/>
    <x v="178"/>
    <x v="9"/>
    <s v="Mila Browning"/>
    <x v="1"/>
    <x v="2"/>
    <d v="2010-07-24T00:00:00"/>
    <n v="665786778"/>
    <d v="2010-08-15T00:00:00"/>
    <n v="9958"/>
    <n v="9.33"/>
    <n v="6.92"/>
    <x v="1226"/>
    <n v="68909.36"/>
    <n v="23998.78"/>
    <x v="1"/>
    <n v="7"/>
  </r>
  <r>
    <x v="2"/>
    <x v="137"/>
    <x v="11"/>
    <s v="Kimberly Phelps"/>
    <x v="0"/>
    <x v="0"/>
    <d v="2013-10-10T00:00:00"/>
    <n v="583094489"/>
    <d v="2013-11-13T00:00:00"/>
    <n v="9472"/>
    <n v="668.27"/>
    <n v="502.54"/>
    <x v="1227"/>
    <n v="4760058.88"/>
    <n v="1569794.56"/>
    <x v="0"/>
    <n v="10"/>
  </r>
  <r>
    <x v="5"/>
    <x v="161"/>
    <x v="3"/>
    <s v="Jazmyn Friedman"/>
    <x v="1"/>
    <x v="0"/>
    <d v="2011-09-27T00:00:00"/>
    <n v="362812173"/>
    <d v="2011-09-30T00:00:00"/>
    <n v="3039"/>
    <n v="205.7"/>
    <n v="117.11"/>
    <x v="1228"/>
    <n v="355897.29"/>
    <n v="269225.01"/>
    <x v="2"/>
    <n v="9"/>
  </r>
  <r>
    <x v="0"/>
    <x v="69"/>
    <x v="1"/>
    <s v="Brooklyn Arroyo"/>
    <x v="0"/>
    <x v="1"/>
    <d v="2012-08-28T00:00:00"/>
    <n v="226863658"/>
    <d v="2012-09-16T00:00:00"/>
    <n v="2853"/>
    <n v="152.58000000000001"/>
    <n v="97.44"/>
    <x v="1229"/>
    <n v="277996.32"/>
    <n v="157314.42000000001"/>
    <x v="7"/>
    <n v="8"/>
  </r>
  <r>
    <x v="1"/>
    <x v="66"/>
    <x v="0"/>
    <s v="Leonard Swanson"/>
    <x v="0"/>
    <x v="2"/>
    <d v="2010-09-01T00:00:00"/>
    <n v="917485272"/>
    <d v="2010-10-03T00:00:00"/>
    <n v="3136"/>
    <n v="255.28"/>
    <n v="159.41999999999999"/>
    <x v="1230"/>
    <n v="499941.12"/>
    <n v="300616.96000000002"/>
    <x v="1"/>
    <n v="9"/>
  </r>
  <r>
    <x v="1"/>
    <x v="169"/>
    <x v="4"/>
    <s v="Jon Mcfarland"/>
    <x v="1"/>
    <x v="2"/>
    <d v="2012-04-28T00:00:00"/>
    <n v="547225844"/>
    <d v="2012-05-30T00:00:00"/>
    <n v="5143"/>
    <n v="81.73"/>
    <n v="56.67"/>
    <x v="1231"/>
    <n v="291453.81"/>
    <n v="128883.58"/>
    <x v="7"/>
    <n v="4"/>
  </r>
  <r>
    <x v="5"/>
    <x v="145"/>
    <x v="11"/>
    <s v="Ernest Moody"/>
    <x v="1"/>
    <x v="0"/>
    <d v="2010-02-06T00:00:00"/>
    <n v="448946702"/>
    <d v="2010-02-28T00:00:00"/>
    <n v="2161"/>
    <n v="668.27"/>
    <n v="502.54"/>
    <x v="1232"/>
    <n v="1085988.94"/>
    <n v="358142.53"/>
    <x v="1"/>
    <n v="2"/>
  </r>
  <r>
    <x v="5"/>
    <x v="117"/>
    <x v="7"/>
    <s v="Campbell Hamilton"/>
    <x v="0"/>
    <x v="3"/>
    <d v="2016-06-21T00:00:00"/>
    <n v="225821673"/>
    <d v="2016-08-03T00:00:00"/>
    <n v="4506"/>
    <n v="437.2"/>
    <n v="263.33"/>
    <x v="1233"/>
    <n v="1186564.98"/>
    <n v="783458.22"/>
    <x v="4"/>
    <n v="6"/>
  </r>
  <r>
    <x v="2"/>
    <x v="48"/>
    <x v="2"/>
    <s v="Jessie Owen"/>
    <x v="0"/>
    <x v="2"/>
    <d v="2014-09-06T00:00:00"/>
    <n v="901337087"/>
    <d v="2014-10-25T00:00:00"/>
    <n v="4529"/>
    <n v="47.45"/>
    <n v="31.79"/>
    <x v="1234"/>
    <n v="143976.91"/>
    <n v="70924.14"/>
    <x v="5"/>
    <n v="9"/>
  </r>
  <r>
    <x v="1"/>
    <x v="36"/>
    <x v="11"/>
    <s v="Johnathon Harmon"/>
    <x v="1"/>
    <x v="2"/>
    <d v="2015-07-19T00:00:00"/>
    <n v="869291770"/>
    <d v="2015-08-21T00:00:00"/>
    <n v="1607"/>
    <n v="668.27"/>
    <n v="502.54"/>
    <x v="1235"/>
    <n v="807581.78"/>
    <n v="266328.11"/>
    <x v="3"/>
    <n v="7"/>
  </r>
  <r>
    <x v="0"/>
    <x v="172"/>
    <x v="0"/>
    <s v="Claudia Lucero"/>
    <x v="1"/>
    <x v="2"/>
    <d v="2015-10-20T00:00:00"/>
    <n v="843797051"/>
    <d v="2015-10-21T00:00:00"/>
    <n v="7153"/>
    <n v="255.28"/>
    <n v="159.41999999999999"/>
    <x v="1236"/>
    <n v="1140331.26"/>
    <n v="685686.58"/>
    <x v="3"/>
    <n v="10"/>
  </r>
  <r>
    <x v="1"/>
    <x v="178"/>
    <x v="5"/>
    <s v="Averi Ruiz"/>
    <x v="1"/>
    <x v="2"/>
    <d v="2017-01-12T00:00:00"/>
    <n v="709276759"/>
    <d v="2017-03-01T00:00:00"/>
    <n v="9610"/>
    <n v="109.28"/>
    <n v="35.840000000000003"/>
    <x v="1237"/>
    <n v="344422.40000000002"/>
    <n v="705758.4"/>
    <x v="6"/>
    <n v="1"/>
  </r>
  <r>
    <x v="2"/>
    <x v="164"/>
    <x v="9"/>
    <s v="Shawn Zuniga"/>
    <x v="0"/>
    <x v="0"/>
    <d v="2014-04-27T00:00:00"/>
    <n v="870467221"/>
    <d v="2014-05-28T00:00:00"/>
    <n v="9449"/>
    <n v="9.33"/>
    <n v="6.92"/>
    <x v="1238"/>
    <n v="65387.08"/>
    <n v="22772.09"/>
    <x v="5"/>
    <n v="4"/>
  </r>
  <r>
    <x v="5"/>
    <x v="162"/>
    <x v="0"/>
    <s v="Rolando Bright"/>
    <x v="0"/>
    <x v="0"/>
    <d v="2015-03-01T00:00:00"/>
    <n v="902417266"/>
    <d v="2015-04-15T00:00:00"/>
    <n v="4178"/>
    <n v="255.28"/>
    <n v="159.41999999999999"/>
    <x v="1239"/>
    <n v="666056.76"/>
    <n v="400503.08"/>
    <x v="3"/>
    <n v="3"/>
  </r>
  <r>
    <x v="4"/>
    <x v="45"/>
    <x v="6"/>
    <s v="Lindsay Davis"/>
    <x v="1"/>
    <x v="0"/>
    <d v="2012-12-26T00:00:00"/>
    <n v="900488221"/>
    <d v="2013-02-14T00:00:00"/>
    <n v="3330"/>
    <n v="651.21"/>
    <n v="524.96"/>
    <x v="1240"/>
    <n v="1748116.8"/>
    <n v="420412.5"/>
    <x v="7"/>
    <n v="12"/>
  </r>
  <r>
    <x v="2"/>
    <x v="137"/>
    <x v="5"/>
    <s v="Yuliana Webster"/>
    <x v="0"/>
    <x v="3"/>
    <d v="2013-08-19T00:00:00"/>
    <n v="130353915"/>
    <d v="2013-10-01T00:00:00"/>
    <n v="3475"/>
    <n v="109.28"/>
    <n v="35.840000000000003"/>
    <x v="1241"/>
    <n v="124544"/>
    <n v="255204"/>
    <x v="0"/>
    <n v="8"/>
  </r>
  <r>
    <x v="5"/>
    <x v="145"/>
    <x v="7"/>
    <s v="Jamar Blackwell"/>
    <x v="1"/>
    <x v="3"/>
    <d v="2016-06-11T00:00:00"/>
    <n v="178000676"/>
    <d v="2016-07-16T00:00:00"/>
    <n v="3210"/>
    <n v="437.2"/>
    <n v="263.33"/>
    <x v="1242"/>
    <n v="845289.3"/>
    <n v="558122.69999999995"/>
    <x v="4"/>
    <n v="6"/>
  </r>
  <r>
    <x v="5"/>
    <x v="87"/>
    <x v="2"/>
    <s v="Kaitlynn Ponce"/>
    <x v="0"/>
    <x v="2"/>
    <d v="2010-06-18T00:00:00"/>
    <n v="899727332"/>
    <d v="2010-07-13T00:00:00"/>
    <n v="8166"/>
    <n v="47.45"/>
    <n v="31.79"/>
    <x v="1243"/>
    <n v="259597.14"/>
    <n v="127879.56"/>
    <x v="1"/>
    <n v="6"/>
  </r>
  <r>
    <x v="2"/>
    <x v="104"/>
    <x v="0"/>
    <s v="Ean Jenkins"/>
    <x v="1"/>
    <x v="1"/>
    <d v="2016-02-01T00:00:00"/>
    <n v="872145211"/>
    <d v="2016-02-26T00:00:00"/>
    <n v="6004"/>
    <n v="255.28"/>
    <n v="159.41999999999999"/>
    <x v="1244"/>
    <n v="957157.68"/>
    <n v="575543.43999999994"/>
    <x v="4"/>
    <n v="2"/>
  </r>
  <r>
    <x v="5"/>
    <x v="78"/>
    <x v="6"/>
    <s v="Yesenia Gardner"/>
    <x v="0"/>
    <x v="1"/>
    <d v="2013-02-18T00:00:00"/>
    <n v="542178142"/>
    <d v="2013-03-26T00:00:00"/>
    <n v="1415"/>
    <n v="651.21"/>
    <n v="524.96"/>
    <x v="1245"/>
    <n v="742818.4"/>
    <n v="178643.75"/>
    <x v="0"/>
    <n v="2"/>
  </r>
  <r>
    <x v="1"/>
    <x v="120"/>
    <x v="2"/>
    <s v="Mathew Sexton"/>
    <x v="0"/>
    <x v="1"/>
    <d v="2012-10-09T00:00:00"/>
    <n v="877062451"/>
    <d v="2012-10-29T00:00:00"/>
    <n v="1124"/>
    <n v="47.45"/>
    <n v="31.79"/>
    <x v="1246"/>
    <n v="35731.96"/>
    <n v="17601.84"/>
    <x v="7"/>
    <n v="10"/>
  </r>
  <r>
    <x v="5"/>
    <x v="183"/>
    <x v="4"/>
    <s v="Eli Sampson"/>
    <x v="1"/>
    <x v="0"/>
    <d v="2015-11-18T00:00:00"/>
    <n v="214346969"/>
    <d v="2015-12-20T00:00:00"/>
    <n v="8886"/>
    <n v="81.73"/>
    <n v="56.67"/>
    <x v="1247"/>
    <n v="503569.62"/>
    <n v="222683.16"/>
    <x v="3"/>
    <n v="11"/>
  </r>
  <r>
    <x v="1"/>
    <x v="80"/>
    <x v="0"/>
    <s v="Lillie James"/>
    <x v="0"/>
    <x v="2"/>
    <d v="2016-10-28T00:00:00"/>
    <n v="111893022"/>
    <d v="2016-12-02T00:00:00"/>
    <n v="486"/>
    <n v="255.28"/>
    <n v="159.41999999999999"/>
    <x v="1248"/>
    <n v="77478.12"/>
    <n v="46587.96"/>
    <x v="4"/>
    <n v="10"/>
  </r>
  <r>
    <x v="1"/>
    <x v="159"/>
    <x v="2"/>
    <s v="Kaiya Phelps"/>
    <x v="0"/>
    <x v="0"/>
    <d v="2014-10-29T00:00:00"/>
    <n v="397874438"/>
    <d v="2014-12-01T00:00:00"/>
    <n v="8743"/>
    <n v="47.45"/>
    <n v="31.79"/>
    <x v="1249"/>
    <n v="277939.96999999997"/>
    <n v="136915.38"/>
    <x v="5"/>
    <n v="10"/>
  </r>
  <r>
    <x v="1"/>
    <x v="17"/>
    <x v="5"/>
    <s v="Corey Flowers"/>
    <x v="1"/>
    <x v="1"/>
    <d v="2010-03-02T00:00:00"/>
    <n v="520777547"/>
    <d v="2010-04-15T00:00:00"/>
    <n v="8504"/>
    <n v="109.28"/>
    <n v="35.840000000000003"/>
    <x v="1250"/>
    <n v="304783.35999999999"/>
    <n v="624533.76000000001"/>
    <x v="1"/>
    <n v="3"/>
  </r>
  <r>
    <x v="2"/>
    <x v="155"/>
    <x v="9"/>
    <s v="Azaria Shepard"/>
    <x v="1"/>
    <x v="1"/>
    <d v="2015-07-24T00:00:00"/>
    <n v="899401175"/>
    <d v="2015-08-15T00:00:00"/>
    <n v="1649"/>
    <n v="9.33"/>
    <n v="6.92"/>
    <x v="1251"/>
    <n v="11411.08"/>
    <n v="3974.09"/>
    <x v="3"/>
    <n v="7"/>
  </r>
  <r>
    <x v="1"/>
    <x v="167"/>
    <x v="11"/>
    <s v="Zaniyah Crosby"/>
    <x v="0"/>
    <x v="1"/>
    <d v="2014-06-27T00:00:00"/>
    <n v="672856652"/>
    <d v="2014-08-03T00:00:00"/>
    <n v="2091"/>
    <n v="668.27"/>
    <n v="502.54"/>
    <x v="1252"/>
    <n v="1050811.1399999999"/>
    <n v="346541.43"/>
    <x v="5"/>
    <n v="6"/>
  </r>
  <r>
    <x v="3"/>
    <x v="61"/>
    <x v="8"/>
    <s v="Asia Montes"/>
    <x v="1"/>
    <x v="2"/>
    <d v="2010-06-04T00:00:00"/>
    <n v="850567805"/>
    <d v="2010-07-18T00:00:00"/>
    <n v="770"/>
    <n v="421.89"/>
    <n v="364.69"/>
    <x v="1253"/>
    <n v="280811.3"/>
    <n v="44044"/>
    <x v="1"/>
    <n v="6"/>
  </r>
  <r>
    <x v="3"/>
    <x v="94"/>
    <x v="1"/>
    <s v="Regina Bond"/>
    <x v="0"/>
    <x v="2"/>
    <d v="2015-06-29T00:00:00"/>
    <n v="262270963"/>
    <d v="2015-07-12T00:00:00"/>
    <n v="661"/>
    <n v="152.58000000000001"/>
    <n v="97.44"/>
    <x v="1254"/>
    <n v="64407.839999999997"/>
    <n v="36447.54"/>
    <x v="3"/>
    <n v="6"/>
  </r>
  <r>
    <x v="3"/>
    <x v="163"/>
    <x v="3"/>
    <s v="Leia Collins"/>
    <x v="1"/>
    <x v="3"/>
    <d v="2016-05-14T00:00:00"/>
    <n v="508014953"/>
    <d v="2016-05-18T00:00:00"/>
    <n v="1769"/>
    <n v="205.7"/>
    <n v="117.11"/>
    <x v="1255"/>
    <n v="207167.59"/>
    <n v="156715.71"/>
    <x v="4"/>
    <n v="5"/>
  </r>
  <r>
    <x v="0"/>
    <x v="69"/>
    <x v="9"/>
    <s v="Aryana Moreno"/>
    <x v="1"/>
    <x v="1"/>
    <d v="2015-12-09T00:00:00"/>
    <n v="108161103"/>
    <d v="2016-01-17T00:00:00"/>
    <n v="6129"/>
    <n v="9.33"/>
    <n v="6.92"/>
    <x v="1256"/>
    <n v="42412.68"/>
    <n v="14770.89"/>
    <x v="3"/>
    <n v="12"/>
  </r>
  <r>
    <x v="1"/>
    <x v="108"/>
    <x v="6"/>
    <s v="Tyshawn Hughes"/>
    <x v="0"/>
    <x v="2"/>
    <d v="2014-05-15T00:00:00"/>
    <n v="353383243"/>
    <d v="2014-06-09T00:00:00"/>
    <n v="2809"/>
    <n v="651.21"/>
    <n v="524.96"/>
    <x v="1257"/>
    <n v="1474612.64"/>
    <n v="354636.25"/>
    <x v="5"/>
    <n v="5"/>
  </r>
  <r>
    <x v="1"/>
    <x v="157"/>
    <x v="6"/>
    <s v="Jordon Mckay"/>
    <x v="1"/>
    <x v="2"/>
    <d v="2012-11-21T00:00:00"/>
    <n v="354667699"/>
    <d v="2012-12-29T00:00:00"/>
    <n v="2908"/>
    <n v="651.21"/>
    <n v="524.96"/>
    <x v="1258"/>
    <n v="1526583.68"/>
    <n v="367135"/>
    <x v="7"/>
    <n v="11"/>
  </r>
  <r>
    <x v="6"/>
    <x v="171"/>
    <x v="10"/>
    <s v="Rodrigo Perry"/>
    <x v="1"/>
    <x v="1"/>
    <d v="2010-01-07T00:00:00"/>
    <n v="193313300"/>
    <d v="2010-02-13T00:00:00"/>
    <n v="4556"/>
    <n v="154.06"/>
    <n v="90.93"/>
    <x v="1259"/>
    <n v="414277.08"/>
    <n v="287620.28000000003"/>
    <x v="1"/>
    <n v="1"/>
  </r>
  <r>
    <x v="2"/>
    <x v="90"/>
    <x v="2"/>
    <s v="Oscar Mendoza"/>
    <x v="0"/>
    <x v="0"/>
    <d v="2012-11-22T00:00:00"/>
    <n v="470931375"/>
    <d v="2013-01-10T00:00:00"/>
    <n v="7914"/>
    <n v="47.45"/>
    <n v="31.79"/>
    <x v="1260"/>
    <n v="251586.06"/>
    <n v="123933.24"/>
    <x v="7"/>
    <n v="11"/>
  </r>
  <r>
    <x v="6"/>
    <x v="180"/>
    <x v="1"/>
    <s v="Douglas Hodges"/>
    <x v="1"/>
    <x v="0"/>
    <d v="2010-10-19T00:00:00"/>
    <n v="959445750"/>
    <d v="2010-11-23T00:00:00"/>
    <n v="173"/>
    <n v="152.58000000000001"/>
    <n v="97.44"/>
    <x v="1261"/>
    <n v="16857.12"/>
    <n v="9539.2199999999993"/>
    <x v="1"/>
    <n v="10"/>
  </r>
  <r>
    <x v="2"/>
    <x v="164"/>
    <x v="5"/>
    <s v="Emely Dawson"/>
    <x v="0"/>
    <x v="1"/>
    <d v="2016-10-19T00:00:00"/>
    <n v="151092755"/>
    <d v="2016-11-11T00:00:00"/>
    <n v="559"/>
    <n v="109.28"/>
    <n v="35.840000000000003"/>
    <x v="1262"/>
    <n v="20034.560000000001"/>
    <n v="41052.959999999999"/>
    <x v="4"/>
    <n v="10"/>
  </r>
  <r>
    <x v="6"/>
    <x v="18"/>
    <x v="9"/>
    <s v="Nathanael Beck"/>
    <x v="0"/>
    <x v="2"/>
    <d v="2010-12-12T00:00:00"/>
    <n v="208421218"/>
    <d v="2011-01-08T00:00:00"/>
    <n v="5325"/>
    <n v="9.33"/>
    <n v="6.92"/>
    <x v="1263"/>
    <n v="36849"/>
    <n v="12833.25"/>
    <x v="1"/>
    <n v="12"/>
  </r>
  <r>
    <x v="1"/>
    <x v="36"/>
    <x v="1"/>
    <s v="Derrick Francis"/>
    <x v="0"/>
    <x v="2"/>
    <d v="2012-03-20T00:00:00"/>
    <n v="214292466"/>
    <d v="2012-04-13T00:00:00"/>
    <n v="2758"/>
    <n v="152.58000000000001"/>
    <n v="97.44"/>
    <x v="1264"/>
    <n v="268739.52"/>
    <n v="152076.12"/>
    <x v="7"/>
    <n v="3"/>
  </r>
  <r>
    <x v="2"/>
    <x v="170"/>
    <x v="0"/>
    <s v="Tobias Calhoun"/>
    <x v="0"/>
    <x v="2"/>
    <d v="2014-02-26T00:00:00"/>
    <n v="221880328"/>
    <d v="2014-03-30T00:00:00"/>
    <n v="8175"/>
    <n v="255.28"/>
    <n v="159.41999999999999"/>
    <x v="1265"/>
    <n v="1303258.5"/>
    <n v="783655.5"/>
    <x v="5"/>
    <n v="2"/>
  </r>
  <r>
    <x v="4"/>
    <x v="115"/>
    <x v="2"/>
    <s v="Talon Frye"/>
    <x v="0"/>
    <x v="3"/>
    <d v="2011-05-13T00:00:00"/>
    <n v="804671132"/>
    <d v="2011-06-10T00:00:00"/>
    <n v="8924"/>
    <n v="47.45"/>
    <n v="31.79"/>
    <x v="1266"/>
    <n v="283693.96000000002"/>
    <n v="139749.84"/>
    <x v="2"/>
    <n v="5"/>
  </r>
  <r>
    <x v="0"/>
    <x v="25"/>
    <x v="3"/>
    <s v="Keenan Nash"/>
    <x v="0"/>
    <x v="3"/>
    <d v="2010-11-14T00:00:00"/>
    <n v="806463706"/>
    <d v="2010-12-16T00:00:00"/>
    <n v="9387"/>
    <n v="205.7"/>
    <n v="117.11"/>
    <x v="1267"/>
    <n v="1099311.57"/>
    <n v="831594.33"/>
    <x v="1"/>
    <n v="11"/>
  </r>
  <r>
    <x v="3"/>
    <x v="21"/>
    <x v="10"/>
    <s v="Cortez Porter"/>
    <x v="1"/>
    <x v="0"/>
    <d v="2013-03-14T00:00:00"/>
    <n v="491369378"/>
    <d v="2013-04-06T00:00:00"/>
    <n v="5973"/>
    <n v="154.06"/>
    <n v="90.93"/>
    <x v="1268"/>
    <n v="543124.89"/>
    <n v="377075.49"/>
    <x v="0"/>
    <n v="3"/>
  </r>
  <r>
    <x v="3"/>
    <x v="5"/>
    <x v="7"/>
    <s v="Kendall Reyes"/>
    <x v="0"/>
    <x v="1"/>
    <d v="2016-02-25T00:00:00"/>
    <n v="193811976"/>
    <d v="2016-03-18T00:00:00"/>
    <n v="2126"/>
    <n v="437.2"/>
    <n v="263.33"/>
    <x v="1269"/>
    <n v="559839.57999999996"/>
    <n v="369647.62"/>
    <x v="4"/>
    <n v="2"/>
  </r>
  <r>
    <x v="3"/>
    <x v="50"/>
    <x v="10"/>
    <s v="Giana Cummings"/>
    <x v="1"/>
    <x v="2"/>
    <d v="2011-01-06T00:00:00"/>
    <n v="768527829"/>
    <d v="2011-01-17T00:00:00"/>
    <n v="3318"/>
    <n v="154.06"/>
    <n v="90.93"/>
    <x v="1270"/>
    <n v="301705.74"/>
    <n v="209465.34"/>
    <x v="2"/>
    <n v="1"/>
  </r>
  <r>
    <x v="2"/>
    <x v="38"/>
    <x v="2"/>
    <s v="Jacqueline Adkins"/>
    <x v="0"/>
    <x v="0"/>
    <d v="2016-08-27T00:00:00"/>
    <n v="440565764"/>
    <d v="2016-09-06T00:00:00"/>
    <n v="2055"/>
    <n v="47.45"/>
    <n v="31.79"/>
    <x v="1271"/>
    <n v="65328.45"/>
    <n v="32181.3"/>
    <x v="4"/>
    <n v="8"/>
  </r>
  <r>
    <x v="1"/>
    <x v="71"/>
    <x v="11"/>
    <s v="Raiden Ramirez"/>
    <x v="1"/>
    <x v="3"/>
    <d v="2015-02-18T00:00:00"/>
    <n v="655287110"/>
    <d v="2015-02-22T00:00:00"/>
    <n v="2873"/>
    <n v="668.27"/>
    <n v="502.54"/>
    <x v="1272"/>
    <n v="1443797.42"/>
    <n v="476142.29"/>
    <x v="3"/>
    <n v="2"/>
  </r>
  <r>
    <x v="0"/>
    <x v="72"/>
    <x v="8"/>
    <s v="Jovani Obrien"/>
    <x v="0"/>
    <x v="3"/>
    <d v="2016-01-30T00:00:00"/>
    <n v="228365695"/>
    <d v="2016-02-14T00:00:00"/>
    <n v="7339"/>
    <n v="421.89"/>
    <n v="364.69"/>
    <x v="1273"/>
    <n v="2676459.91"/>
    <n v="419790.8"/>
    <x v="4"/>
    <n v="1"/>
  </r>
  <r>
    <x v="1"/>
    <x v="77"/>
    <x v="0"/>
    <s v="Marley Goodwin"/>
    <x v="0"/>
    <x v="3"/>
    <d v="2015-01-18T00:00:00"/>
    <n v="295787847"/>
    <d v="2015-02-16T00:00:00"/>
    <n v="9052"/>
    <n v="255.28"/>
    <n v="159.41999999999999"/>
    <x v="1274"/>
    <n v="1443069.84"/>
    <n v="867724.72"/>
    <x v="3"/>
    <n v="1"/>
  </r>
  <r>
    <x v="1"/>
    <x v="108"/>
    <x v="0"/>
    <s v="Karter Figueroa"/>
    <x v="1"/>
    <x v="2"/>
    <d v="2012-06-10T00:00:00"/>
    <n v="263852393"/>
    <d v="2012-06-29T00:00:00"/>
    <n v="8641"/>
    <n v="255.28"/>
    <n v="159.41999999999999"/>
    <x v="1275"/>
    <n v="1377548.22"/>
    <n v="828326.26"/>
    <x v="7"/>
    <n v="6"/>
  </r>
  <r>
    <x v="5"/>
    <x v="130"/>
    <x v="2"/>
    <s v="Kenyon Chambers"/>
    <x v="1"/>
    <x v="0"/>
    <d v="2017-04-20T00:00:00"/>
    <n v="959170663"/>
    <d v="2017-05-14T00:00:00"/>
    <n v="8769"/>
    <n v="47.45"/>
    <n v="31.79"/>
    <x v="1276"/>
    <n v="278766.51"/>
    <n v="137322.54"/>
    <x v="6"/>
    <n v="4"/>
  </r>
  <r>
    <x v="1"/>
    <x v="59"/>
    <x v="9"/>
    <s v="Jake Campos"/>
    <x v="1"/>
    <x v="3"/>
    <d v="2013-03-24T00:00:00"/>
    <n v="578666484"/>
    <d v="2013-04-11T00:00:00"/>
    <n v="9127"/>
    <n v="9.33"/>
    <n v="6.92"/>
    <x v="1277"/>
    <n v="63158.84"/>
    <n v="21996.07"/>
    <x v="0"/>
    <n v="3"/>
  </r>
  <r>
    <x v="5"/>
    <x v="154"/>
    <x v="10"/>
    <s v="Dorian Edwards"/>
    <x v="0"/>
    <x v="3"/>
    <d v="2015-03-07T00:00:00"/>
    <n v="539576184"/>
    <d v="2015-04-16T00:00:00"/>
    <n v="1438"/>
    <n v="154.06"/>
    <n v="90.93"/>
    <x v="1278"/>
    <n v="130757.34"/>
    <n v="90780.94"/>
    <x v="3"/>
    <n v="3"/>
  </r>
  <r>
    <x v="4"/>
    <x v="46"/>
    <x v="11"/>
    <s v="Zoie Owen"/>
    <x v="1"/>
    <x v="2"/>
    <d v="2012-09-01T00:00:00"/>
    <n v="529448592"/>
    <d v="2012-09-18T00:00:00"/>
    <n v="4459"/>
    <n v="668.27"/>
    <n v="502.54"/>
    <x v="1279"/>
    <n v="2240825.86"/>
    <n v="738990.07"/>
    <x v="7"/>
    <n v="9"/>
  </r>
  <r>
    <x v="5"/>
    <x v="127"/>
    <x v="10"/>
    <s v="Chase Stark"/>
    <x v="0"/>
    <x v="2"/>
    <d v="2011-06-06T00:00:00"/>
    <n v="756145036"/>
    <d v="2011-07-17T00:00:00"/>
    <n v="8974"/>
    <n v="154.06"/>
    <n v="90.93"/>
    <x v="1280"/>
    <n v="816005.82"/>
    <n v="566528.62"/>
    <x v="2"/>
    <n v="6"/>
  </r>
  <r>
    <x v="1"/>
    <x v="99"/>
    <x v="4"/>
    <s v="Alison Ramos"/>
    <x v="1"/>
    <x v="1"/>
    <d v="2014-06-18T00:00:00"/>
    <n v="597839343"/>
    <d v="2014-07-26T00:00:00"/>
    <n v="2802"/>
    <n v="81.73"/>
    <n v="56.67"/>
    <x v="1281"/>
    <n v="158789.34"/>
    <n v="70218.12"/>
    <x v="5"/>
    <n v="6"/>
  </r>
  <r>
    <x v="4"/>
    <x v="95"/>
    <x v="6"/>
    <s v="Bradley Moran"/>
    <x v="1"/>
    <x v="0"/>
    <d v="2010-09-11T00:00:00"/>
    <n v="853017842"/>
    <d v="2010-09-12T00:00:00"/>
    <n v="5790"/>
    <n v="651.21"/>
    <n v="524.96"/>
    <x v="1282"/>
    <n v="3039518.4"/>
    <n v="730987.5"/>
    <x v="1"/>
    <n v="9"/>
  </r>
  <r>
    <x v="3"/>
    <x v="11"/>
    <x v="0"/>
    <s v="Myles Davidson"/>
    <x v="1"/>
    <x v="2"/>
    <d v="2016-08-16T00:00:00"/>
    <n v="590479362"/>
    <d v="2016-08-28T00:00:00"/>
    <n v="4820"/>
    <n v="255.28"/>
    <n v="159.41999999999999"/>
    <x v="1283"/>
    <n v="768404.4"/>
    <n v="462045.2"/>
    <x v="4"/>
    <n v="8"/>
  </r>
  <r>
    <x v="1"/>
    <x v="178"/>
    <x v="7"/>
    <s v="Elliott Love"/>
    <x v="1"/>
    <x v="0"/>
    <d v="2011-12-12T00:00:00"/>
    <n v="299335229"/>
    <d v="2011-12-24T00:00:00"/>
    <n v="8801"/>
    <n v="437.2"/>
    <n v="263.33"/>
    <x v="1284"/>
    <n v="2317567.33"/>
    <n v="1530229.87"/>
    <x v="2"/>
    <n v="12"/>
  </r>
  <r>
    <x v="0"/>
    <x v="122"/>
    <x v="5"/>
    <s v="Giada Buckley"/>
    <x v="0"/>
    <x v="1"/>
    <d v="2011-07-01T00:00:00"/>
    <n v="539009273"/>
    <d v="2011-08-04T00:00:00"/>
    <n v="3677"/>
    <n v="109.28"/>
    <n v="35.840000000000003"/>
    <x v="1285"/>
    <n v="131783.67999999999"/>
    <n v="270038.88"/>
    <x v="2"/>
    <n v="7"/>
  </r>
  <r>
    <x v="3"/>
    <x v="20"/>
    <x v="4"/>
    <s v="Nataly Le"/>
    <x v="0"/>
    <x v="3"/>
    <d v="2016-01-13T00:00:00"/>
    <n v="589237821"/>
    <d v="2016-02-04T00:00:00"/>
    <n v="7420"/>
    <n v="81.73"/>
    <n v="56.67"/>
    <x v="1286"/>
    <n v="420491.4"/>
    <n v="185945.2"/>
    <x v="4"/>
    <n v="1"/>
  </r>
  <r>
    <x v="1"/>
    <x v="167"/>
    <x v="10"/>
    <s v="Kailey Martinez"/>
    <x v="1"/>
    <x v="2"/>
    <d v="2016-01-10T00:00:00"/>
    <n v="700069701"/>
    <d v="2016-01-21T00:00:00"/>
    <n v="5037"/>
    <n v="154.06"/>
    <n v="90.93"/>
    <x v="1287"/>
    <n v="458014.41"/>
    <n v="317985.81"/>
    <x v="4"/>
    <n v="1"/>
  </r>
  <r>
    <x v="1"/>
    <x v="64"/>
    <x v="11"/>
    <s v="Sabrina Frey"/>
    <x v="0"/>
    <x v="3"/>
    <d v="2010-07-28T00:00:00"/>
    <n v="741866242"/>
    <d v="2010-09-13T00:00:00"/>
    <n v="3562"/>
    <n v="668.27"/>
    <n v="502.54"/>
    <x v="1288"/>
    <n v="1790047.48"/>
    <n v="590330.26"/>
    <x v="1"/>
    <n v="7"/>
  </r>
  <r>
    <x v="0"/>
    <x v="0"/>
    <x v="3"/>
    <s v="Valentin Valenzuela"/>
    <x v="1"/>
    <x v="2"/>
    <d v="2011-03-12T00:00:00"/>
    <n v="655301272"/>
    <d v="2011-03-25T00:00:00"/>
    <n v="7064"/>
    <n v="205.7"/>
    <n v="117.11"/>
    <x v="1289"/>
    <n v="827265.04"/>
    <n v="625799.76"/>
    <x v="2"/>
    <n v="3"/>
  </r>
  <r>
    <x v="4"/>
    <x v="176"/>
    <x v="2"/>
    <s v="Camren Pitts"/>
    <x v="0"/>
    <x v="1"/>
    <d v="2015-05-05T00:00:00"/>
    <n v="901361119"/>
    <d v="2015-05-14T00:00:00"/>
    <n v="1640"/>
    <n v="47.45"/>
    <n v="31.79"/>
    <x v="1290"/>
    <n v="52135.6"/>
    <n v="25682.400000000001"/>
    <x v="3"/>
    <n v="5"/>
  </r>
  <r>
    <x v="1"/>
    <x v="17"/>
    <x v="1"/>
    <s v="Braelyn Morris"/>
    <x v="1"/>
    <x v="2"/>
    <d v="2010-03-01T00:00:00"/>
    <n v="211344611"/>
    <d v="2010-03-23T00:00:00"/>
    <n v="422"/>
    <n v="152.58000000000001"/>
    <n v="97.44"/>
    <x v="1291"/>
    <n v="41119.68"/>
    <n v="23269.08"/>
    <x v="1"/>
    <n v="3"/>
  </r>
  <r>
    <x v="3"/>
    <x v="10"/>
    <x v="2"/>
    <s v="Cameron Webster"/>
    <x v="0"/>
    <x v="2"/>
    <d v="2014-03-02T00:00:00"/>
    <n v="536863076"/>
    <d v="2014-03-02T00:00:00"/>
    <n v="8569"/>
    <n v="47.45"/>
    <n v="31.79"/>
    <x v="1292"/>
    <n v="272408.51"/>
    <n v="134190.54"/>
    <x v="5"/>
    <n v="3"/>
  </r>
  <r>
    <x v="5"/>
    <x v="131"/>
    <x v="4"/>
    <s v="Savion Hamilton"/>
    <x v="0"/>
    <x v="0"/>
    <d v="2012-11-05T00:00:00"/>
    <n v="299840342"/>
    <d v="2012-12-08T00:00:00"/>
    <n v="8275"/>
    <n v="81.73"/>
    <n v="56.67"/>
    <x v="1293"/>
    <n v="468944.25"/>
    <n v="207371.5"/>
    <x v="7"/>
    <n v="11"/>
  </r>
  <r>
    <x v="0"/>
    <x v="0"/>
    <x v="5"/>
    <s v="Braxton Henson"/>
    <x v="1"/>
    <x v="3"/>
    <d v="2015-06-24T00:00:00"/>
    <n v="242512738"/>
    <d v="2015-07-15T00:00:00"/>
    <n v="3763"/>
    <n v="109.28"/>
    <n v="35.840000000000003"/>
    <x v="1294"/>
    <n v="134865.92000000001"/>
    <n v="276354.71999999997"/>
    <x v="3"/>
    <n v="6"/>
  </r>
  <r>
    <x v="4"/>
    <x v="46"/>
    <x v="5"/>
    <s v="Chaya Bradshaw"/>
    <x v="0"/>
    <x v="0"/>
    <d v="2013-06-22T00:00:00"/>
    <n v="277429091"/>
    <d v="2013-06-25T00:00:00"/>
    <n v="6288"/>
    <n v="109.28"/>
    <n v="35.840000000000003"/>
    <x v="1295"/>
    <n v="225361.92000000001"/>
    <n v="461790.71999999997"/>
    <x v="0"/>
    <n v="6"/>
  </r>
  <r>
    <x v="2"/>
    <x v="4"/>
    <x v="10"/>
    <s v="Dwayne Howe"/>
    <x v="1"/>
    <x v="3"/>
    <d v="2014-06-15T00:00:00"/>
    <n v="837450730"/>
    <d v="2014-07-19T00:00:00"/>
    <n v="9136"/>
    <n v="154.06"/>
    <n v="90.93"/>
    <x v="1296"/>
    <n v="830736.48"/>
    <n v="576755.68000000005"/>
    <x v="5"/>
    <n v="6"/>
  </r>
  <r>
    <x v="1"/>
    <x v="44"/>
    <x v="4"/>
    <s v="Zechariah Little"/>
    <x v="1"/>
    <x v="3"/>
    <d v="2015-09-29T00:00:00"/>
    <n v="625751483"/>
    <d v="2015-10-01T00:00:00"/>
    <n v="2624"/>
    <n v="81.73"/>
    <n v="56.67"/>
    <x v="1297"/>
    <n v="148702.07999999999"/>
    <n v="65757.440000000002"/>
    <x v="3"/>
    <n v="9"/>
  </r>
  <r>
    <x v="1"/>
    <x v="67"/>
    <x v="9"/>
    <s v="Parker Strickland"/>
    <x v="0"/>
    <x v="1"/>
    <d v="2015-09-26T00:00:00"/>
    <n v="665817677"/>
    <d v="2015-10-10T00:00:00"/>
    <n v="9102"/>
    <n v="9.33"/>
    <n v="6.92"/>
    <x v="1298"/>
    <n v="62985.84"/>
    <n v="21935.82"/>
    <x v="3"/>
    <n v="9"/>
  </r>
  <r>
    <x v="4"/>
    <x v="31"/>
    <x v="9"/>
    <s v="Maia Ware"/>
    <x v="0"/>
    <x v="0"/>
    <d v="2010-02-06T00:00:00"/>
    <n v="251448142"/>
    <d v="2010-02-18T00:00:00"/>
    <n v="7948"/>
    <n v="9.33"/>
    <n v="6.92"/>
    <x v="1299"/>
    <n v="55000.160000000003"/>
    <n v="19154.68"/>
    <x v="1"/>
    <n v="2"/>
  </r>
  <r>
    <x v="1"/>
    <x v="59"/>
    <x v="0"/>
    <s v="Allison Wells"/>
    <x v="1"/>
    <x v="2"/>
    <d v="2010-09-20T00:00:00"/>
    <n v="996754205"/>
    <d v="2010-09-22T00:00:00"/>
    <n v="574"/>
    <n v="255.28"/>
    <n v="159.41999999999999"/>
    <x v="1300"/>
    <n v="91507.08"/>
    <n v="55023.64"/>
    <x v="1"/>
    <n v="9"/>
  </r>
  <r>
    <x v="3"/>
    <x v="110"/>
    <x v="10"/>
    <s v="Craig Sharp"/>
    <x v="1"/>
    <x v="3"/>
    <d v="2011-08-08T00:00:00"/>
    <n v="986159694"/>
    <d v="2011-09-06T00:00:00"/>
    <n v="5423"/>
    <n v="154.06"/>
    <n v="90.93"/>
    <x v="1301"/>
    <n v="493113.39"/>
    <n v="342353.99"/>
    <x v="2"/>
    <n v="8"/>
  </r>
  <r>
    <x v="2"/>
    <x v="107"/>
    <x v="11"/>
    <s v="Janiya Barton"/>
    <x v="1"/>
    <x v="3"/>
    <d v="2015-05-28T00:00:00"/>
    <n v="624400937"/>
    <d v="2015-07-16T00:00:00"/>
    <n v="2968"/>
    <n v="668.27"/>
    <n v="502.54"/>
    <x v="1302"/>
    <n v="1491538.72"/>
    <n v="491886.64"/>
    <x v="3"/>
    <n v="5"/>
  </r>
  <r>
    <x v="0"/>
    <x v="122"/>
    <x v="4"/>
    <s v="Carlie Nash"/>
    <x v="1"/>
    <x v="0"/>
    <d v="2014-06-24T00:00:00"/>
    <n v="386526763"/>
    <d v="2014-07-01T00:00:00"/>
    <n v="713"/>
    <n v="81.73"/>
    <n v="56.67"/>
    <x v="1303"/>
    <n v="40405.71"/>
    <n v="17867.78"/>
    <x v="5"/>
    <n v="6"/>
  </r>
  <r>
    <x v="5"/>
    <x v="87"/>
    <x v="7"/>
    <s v="Hudson Edwards"/>
    <x v="0"/>
    <x v="3"/>
    <d v="2017-05-25T00:00:00"/>
    <n v="367898499"/>
    <d v="2017-06-09T00:00:00"/>
    <n v="8196"/>
    <n v="437.2"/>
    <n v="263.33"/>
    <x v="1304"/>
    <n v="2158252.6800000002"/>
    <n v="1425038.52"/>
    <x v="6"/>
    <n v="5"/>
  </r>
  <r>
    <x v="1"/>
    <x v="148"/>
    <x v="3"/>
    <s v="Aniya Krueger"/>
    <x v="0"/>
    <x v="3"/>
    <d v="2014-11-10T00:00:00"/>
    <n v="734189975"/>
    <d v="2014-11-29T00:00:00"/>
    <n v="1984"/>
    <n v="205.7"/>
    <n v="117.11"/>
    <x v="1305"/>
    <n v="232346.23999999999"/>
    <n v="175762.56"/>
    <x v="5"/>
    <n v="11"/>
  </r>
  <r>
    <x v="5"/>
    <x v="149"/>
    <x v="7"/>
    <s v="Raegan Cherry"/>
    <x v="1"/>
    <x v="2"/>
    <d v="2013-10-09T00:00:00"/>
    <n v="371387517"/>
    <d v="2013-11-08T00:00:00"/>
    <n v="674"/>
    <n v="437.2"/>
    <n v="263.33"/>
    <x v="1306"/>
    <n v="177484.42"/>
    <n v="117188.38"/>
    <x v="0"/>
    <n v="10"/>
  </r>
  <r>
    <x v="1"/>
    <x v="168"/>
    <x v="2"/>
    <s v="Walter Mcdowell"/>
    <x v="0"/>
    <x v="2"/>
    <d v="2010-10-03T00:00:00"/>
    <n v="935789954"/>
    <d v="2010-11-18T00:00:00"/>
    <n v="9898"/>
    <n v="47.45"/>
    <n v="31.79"/>
    <x v="1307"/>
    <n v="314657.42"/>
    <n v="155002.68"/>
    <x v="1"/>
    <n v="10"/>
  </r>
  <r>
    <x v="1"/>
    <x v="148"/>
    <x v="3"/>
    <s v="Andre Barron"/>
    <x v="0"/>
    <x v="0"/>
    <d v="2011-01-23T00:00:00"/>
    <n v="104008615"/>
    <d v="2011-02-22T00:00:00"/>
    <n v="7315"/>
    <n v="205.7"/>
    <n v="117.11"/>
    <x v="1308"/>
    <n v="856659.65"/>
    <n v="648035.85"/>
    <x v="2"/>
    <n v="1"/>
  </r>
  <r>
    <x v="1"/>
    <x v="168"/>
    <x v="2"/>
    <s v="Genevieve Rivera"/>
    <x v="0"/>
    <x v="3"/>
    <d v="2017-03-24T00:00:00"/>
    <n v="122967326"/>
    <d v="2017-04-25T00:00:00"/>
    <n v="7619"/>
    <n v="47.45"/>
    <n v="31.79"/>
    <x v="1309"/>
    <n v="242208.01"/>
    <n v="119313.54"/>
    <x v="6"/>
    <n v="3"/>
  </r>
  <r>
    <x v="3"/>
    <x v="106"/>
    <x v="0"/>
    <s v="Ayaan Cochran"/>
    <x v="0"/>
    <x v="1"/>
    <d v="2010-02-17T00:00:00"/>
    <n v="159902417"/>
    <d v="2010-03-05T00:00:00"/>
    <n v="7533"/>
    <n v="255.28"/>
    <n v="159.41999999999999"/>
    <x v="1310"/>
    <n v="1200910.8600000001"/>
    <n v="722113.38"/>
    <x v="1"/>
    <n v="2"/>
  </r>
  <r>
    <x v="6"/>
    <x v="171"/>
    <x v="8"/>
    <s v="Xavier Brennan"/>
    <x v="1"/>
    <x v="1"/>
    <d v="2013-05-12T00:00:00"/>
    <n v="352362716"/>
    <d v="2013-06-16T00:00:00"/>
    <n v="813"/>
    <n v="421.89"/>
    <n v="364.69"/>
    <x v="1311"/>
    <n v="296492.96999999997"/>
    <n v="46503.6"/>
    <x v="0"/>
    <n v="5"/>
  </r>
  <r>
    <x v="5"/>
    <x v="47"/>
    <x v="2"/>
    <s v="Bryan Preston"/>
    <x v="0"/>
    <x v="1"/>
    <d v="2013-09-21T00:00:00"/>
    <n v="458209550"/>
    <d v="2013-09-24T00:00:00"/>
    <n v="3243"/>
    <n v="47.45"/>
    <n v="31.79"/>
    <x v="1312"/>
    <n v="103094.97"/>
    <n v="50785.38"/>
    <x v="0"/>
    <n v="9"/>
  </r>
  <r>
    <x v="1"/>
    <x v="26"/>
    <x v="3"/>
    <s v="Isla Banks"/>
    <x v="1"/>
    <x v="0"/>
    <d v="2010-06-06T00:00:00"/>
    <n v="305616748"/>
    <d v="2010-07-01T00:00:00"/>
    <n v="7642"/>
    <n v="205.7"/>
    <n v="117.11"/>
    <x v="1313"/>
    <n v="894954.62"/>
    <n v="677004.78"/>
    <x v="1"/>
    <n v="6"/>
  </r>
  <r>
    <x v="1"/>
    <x v="81"/>
    <x v="6"/>
    <s v="Jaeden Villanueva"/>
    <x v="1"/>
    <x v="0"/>
    <d v="2011-05-05T00:00:00"/>
    <n v="243070638"/>
    <d v="2011-05-22T00:00:00"/>
    <n v="8858"/>
    <n v="651.21"/>
    <n v="524.96"/>
    <x v="1314"/>
    <n v="4650095.68"/>
    <n v="1118322.5"/>
    <x v="2"/>
    <n v="5"/>
  </r>
  <r>
    <x v="5"/>
    <x v="84"/>
    <x v="4"/>
    <s v="Chasity Donaldson"/>
    <x v="1"/>
    <x v="0"/>
    <d v="2014-01-07T00:00:00"/>
    <n v="689370048"/>
    <d v="2014-02-10T00:00:00"/>
    <n v="8771"/>
    <n v="81.73"/>
    <n v="56.67"/>
    <x v="1315"/>
    <n v="497052.57"/>
    <n v="219801.26"/>
    <x v="5"/>
    <n v="1"/>
  </r>
  <r>
    <x v="3"/>
    <x v="124"/>
    <x v="2"/>
    <s v="Jaydan Harrell"/>
    <x v="1"/>
    <x v="3"/>
    <d v="2017-02-03T00:00:00"/>
    <n v="783626306"/>
    <d v="2017-03-20T00:00:00"/>
    <n v="1293"/>
    <n v="47.45"/>
    <n v="31.79"/>
    <x v="1316"/>
    <n v="41104.47"/>
    <n v="20248.38"/>
    <x v="6"/>
    <n v="2"/>
  </r>
  <r>
    <x v="3"/>
    <x v="15"/>
    <x v="2"/>
    <s v="Sidney Fritz"/>
    <x v="1"/>
    <x v="1"/>
    <d v="2016-06-21T00:00:00"/>
    <n v="635263240"/>
    <d v="2016-06-27T00:00:00"/>
    <n v="7364"/>
    <n v="47.45"/>
    <n v="31.79"/>
    <x v="1317"/>
    <n v="234101.56"/>
    <n v="115320.24"/>
    <x v="4"/>
    <n v="6"/>
  </r>
  <r>
    <x v="4"/>
    <x v="23"/>
    <x v="4"/>
    <s v="Alannah Richardson"/>
    <x v="1"/>
    <x v="2"/>
    <d v="2016-09-11T00:00:00"/>
    <n v="874017179"/>
    <d v="2016-10-19T00:00:00"/>
    <n v="9961"/>
    <n v="81.73"/>
    <n v="56.67"/>
    <x v="1318"/>
    <n v="564489.87"/>
    <n v="249622.66"/>
    <x v="4"/>
    <n v="9"/>
  </r>
  <r>
    <x v="3"/>
    <x v="60"/>
    <x v="6"/>
    <s v="Shania Hendricks"/>
    <x v="0"/>
    <x v="3"/>
    <d v="2012-01-07T00:00:00"/>
    <n v="399936950"/>
    <d v="2012-02-26T00:00:00"/>
    <n v="9086"/>
    <n v="651.21"/>
    <n v="524.96"/>
    <x v="1319"/>
    <n v="4769786.5599999996"/>
    <n v="1147107.5"/>
    <x v="7"/>
    <n v="1"/>
  </r>
  <r>
    <x v="3"/>
    <x v="94"/>
    <x v="10"/>
    <s v="Easton Frank"/>
    <x v="0"/>
    <x v="1"/>
    <d v="2012-11-23T00:00:00"/>
    <n v="433383882"/>
    <d v="2012-12-04T00:00:00"/>
    <n v="6776"/>
    <n v="154.06"/>
    <n v="90.93"/>
    <x v="1320"/>
    <n v="616141.68000000005"/>
    <n v="427768.88"/>
    <x v="7"/>
    <n v="11"/>
  </r>
  <r>
    <x v="4"/>
    <x v="56"/>
    <x v="8"/>
    <s v="Nathan Wilson"/>
    <x v="1"/>
    <x v="0"/>
    <d v="2011-12-04T00:00:00"/>
    <n v="465031802"/>
    <d v="2012-01-06T00:00:00"/>
    <n v="2099"/>
    <n v="421.89"/>
    <n v="364.69"/>
    <x v="1321"/>
    <n v="765484.31"/>
    <n v="120062.8"/>
    <x v="2"/>
    <n v="12"/>
  </r>
  <r>
    <x v="1"/>
    <x v="17"/>
    <x v="5"/>
    <s v="Zion Lara"/>
    <x v="1"/>
    <x v="2"/>
    <d v="2010-05-04T00:00:00"/>
    <n v="505867040"/>
    <d v="2010-06-12T00:00:00"/>
    <n v="6153"/>
    <n v="109.28"/>
    <n v="35.840000000000003"/>
    <x v="1322"/>
    <n v="220523.51999999999"/>
    <n v="451876.32"/>
    <x v="1"/>
    <n v="5"/>
  </r>
  <r>
    <x v="1"/>
    <x v="129"/>
    <x v="7"/>
    <s v="Valerie Ramirez"/>
    <x v="0"/>
    <x v="1"/>
    <d v="2014-03-20T00:00:00"/>
    <n v="637188422"/>
    <d v="2014-04-29T00:00:00"/>
    <n v="7069"/>
    <n v="437.2"/>
    <n v="263.33"/>
    <x v="1323"/>
    <n v="1861479.77"/>
    <n v="1229087.03"/>
    <x v="5"/>
    <n v="3"/>
  </r>
  <r>
    <x v="3"/>
    <x v="21"/>
    <x v="10"/>
    <s v="Leonardo Walton"/>
    <x v="0"/>
    <x v="0"/>
    <d v="2015-07-24T00:00:00"/>
    <n v="560607278"/>
    <d v="2015-08-03T00:00:00"/>
    <n v="5006"/>
    <n v="154.06"/>
    <n v="90.93"/>
    <x v="1324"/>
    <n v="455195.58"/>
    <n v="316028.78000000003"/>
    <x v="3"/>
    <n v="7"/>
  </r>
  <r>
    <x v="3"/>
    <x v="133"/>
    <x v="7"/>
    <s v="Sariah Thomas"/>
    <x v="1"/>
    <x v="0"/>
    <d v="2011-03-24T00:00:00"/>
    <n v="948047435"/>
    <d v="2011-04-06T00:00:00"/>
    <n v="7159"/>
    <n v="437.2"/>
    <n v="263.33"/>
    <x v="1325"/>
    <n v="1885179.47"/>
    <n v="1244735.33"/>
    <x v="2"/>
    <n v="3"/>
  </r>
  <r>
    <x v="5"/>
    <x v="166"/>
    <x v="7"/>
    <s v="Bobby Valenzuela"/>
    <x v="1"/>
    <x v="1"/>
    <d v="2014-04-11T00:00:00"/>
    <n v="291745221"/>
    <d v="2014-05-07T00:00:00"/>
    <n v="2749"/>
    <n v="437.2"/>
    <n v="263.33"/>
    <x v="1326"/>
    <n v="723894.17"/>
    <n v="477968.63"/>
    <x v="5"/>
    <n v="4"/>
  </r>
  <r>
    <x v="5"/>
    <x v="34"/>
    <x v="0"/>
    <s v="Regina Daniels"/>
    <x v="0"/>
    <x v="3"/>
    <d v="2012-05-02T00:00:00"/>
    <n v="754249465"/>
    <d v="2012-05-14T00:00:00"/>
    <n v="8033"/>
    <n v="255.28"/>
    <n v="159.41999999999999"/>
    <x v="1327"/>
    <n v="1280620.8600000001"/>
    <n v="770043.38"/>
    <x v="7"/>
    <n v="5"/>
  </r>
  <r>
    <x v="1"/>
    <x v="44"/>
    <x v="3"/>
    <s v="Shaylee Mathews"/>
    <x v="0"/>
    <x v="3"/>
    <d v="2016-10-22T00:00:00"/>
    <n v="518421494"/>
    <d v="2016-10-22T00:00:00"/>
    <n v="1296"/>
    <n v="205.7"/>
    <n v="117.11"/>
    <x v="1328"/>
    <n v="151774.56"/>
    <n v="114812.64"/>
    <x v="4"/>
    <n v="10"/>
  </r>
  <r>
    <x v="3"/>
    <x v="110"/>
    <x v="0"/>
    <s v="Rodolfo Marsh"/>
    <x v="0"/>
    <x v="2"/>
    <d v="2013-08-31T00:00:00"/>
    <n v="537435138"/>
    <d v="2013-09-05T00:00:00"/>
    <n v="7855"/>
    <n v="255.28"/>
    <n v="159.41999999999999"/>
    <x v="1329"/>
    <n v="1252244.1000000001"/>
    <n v="752980.3"/>
    <x v="0"/>
    <n v="8"/>
  </r>
  <r>
    <x v="5"/>
    <x v="96"/>
    <x v="2"/>
    <s v="Aracely Collins"/>
    <x v="0"/>
    <x v="3"/>
    <d v="2012-08-27T00:00:00"/>
    <n v="484776723"/>
    <d v="2012-09-04T00:00:00"/>
    <n v="5060"/>
    <n v="47.45"/>
    <n v="31.79"/>
    <x v="1330"/>
    <n v="160857.4"/>
    <n v="79239.600000000006"/>
    <x v="7"/>
    <n v="8"/>
  </r>
  <r>
    <x v="1"/>
    <x v="79"/>
    <x v="9"/>
    <s v="Camryn Keller"/>
    <x v="1"/>
    <x v="0"/>
    <d v="2013-03-27T00:00:00"/>
    <n v="104245078"/>
    <d v="2013-04-21T00:00:00"/>
    <n v="7290"/>
    <n v="9.33"/>
    <n v="6.92"/>
    <x v="1331"/>
    <n v="50446.8"/>
    <n v="17568.900000000001"/>
    <x v="0"/>
    <n v="3"/>
  </r>
  <r>
    <x v="0"/>
    <x v="122"/>
    <x v="2"/>
    <s v="Cortez Fischer"/>
    <x v="1"/>
    <x v="3"/>
    <d v="2015-12-05T00:00:00"/>
    <n v="559951531"/>
    <d v="2016-01-13T00:00:00"/>
    <n v="956"/>
    <n v="47.45"/>
    <n v="31.79"/>
    <x v="1332"/>
    <n v="30391.24"/>
    <n v="14970.96"/>
    <x v="3"/>
    <n v="12"/>
  </r>
  <r>
    <x v="1"/>
    <x v="132"/>
    <x v="10"/>
    <s v="Lucas Lin"/>
    <x v="0"/>
    <x v="1"/>
    <d v="2010-12-16T00:00:00"/>
    <n v="386319911"/>
    <d v="2011-01-02T00:00:00"/>
    <n v="9501"/>
    <n v="154.06"/>
    <n v="90.93"/>
    <x v="1333"/>
    <n v="863925.93"/>
    <n v="599798.13"/>
    <x v="1"/>
    <n v="12"/>
  </r>
  <r>
    <x v="5"/>
    <x v="101"/>
    <x v="10"/>
    <s v="Marcus Bailey"/>
    <x v="1"/>
    <x v="1"/>
    <d v="2012-05-03T00:00:00"/>
    <n v="438086545"/>
    <d v="2012-06-15T00:00:00"/>
    <n v="8399"/>
    <n v="154.06"/>
    <n v="90.93"/>
    <x v="1334"/>
    <n v="763721.07"/>
    <n v="530228.87"/>
    <x v="7"/>
    <n v="5"/>
  </r>
  <r>
    <x v="1"/>
    <x v="85"/>
    <x v="0"/>
    <s v="Braelyn Torres"/>
    <x v="0"/>
    <x v="0"/>
    <d v="2016-03-17T00:00:00"/>
    <n v="740300261"/>
    <d v="2016-04-23T00:00:00"/>
    <n v="153"/>
    <n v="255.28"/>
    <n v="159.41999999999999"/>
    <x v="1335"/>
    <n v="24391.26"/>
    <n v="14666.58"/>
    <x v="4"/>
    <n v="3"/>
  </r>
  <r>
    <x v="5"/>
    <x v="40"/>
    <x v="0"/>
    <s v="Hillary Ingram"/>
    <x v="1"/>
    <x v="0"/>
    <d v="2012-03-17T00:00:00"/>
    <n v="938322389"/>
    <d v="2012-04-20T00:00:00"/>
    <n v="9301"/>
    <n v="255.28"/>
    <n v="159.41999999999999"/>
    <x v="1336"/>
    <n v="1482765.42"/>
    <n v="891593.86"/>
    <x v="7"/>
    <n v="3"/>
  </r>
  <r>
    <x v="1"/>
    <x v="139"/>
    <x v="6"/>
    <s v="Gerardo Bradford"/>
    <x v="1"/>
    <x v="1"/>
    <d v="2017-07-17T00:00:00"/>
    <n v="747826755"/>
    <d v="2017-07-22T00:00:00"/>
    <n v="7410"/>
    <n v="651.21"/>
    <n v="524.96"/>
    <x v="1337"/>
    <n v="3889953.6"/>
    <n v="935512.5"/>
    <x v="6"/>
    <n v="7"/>
  </r>
  <r>
    <x v="3"/>
    <x v="60"/>
    <x v="11"/>
    <s v="Ashleigh Leblanc"/>
    <x v="0"/>
    <x v="0"/>
    <d v="2012-08-12T00:00:00"/>
    <n v="404799687"/>
    <d v="2012-09-18T00:00:00"/>
    <n v="8078"/>
    <n v="668.27"/>
    <n v="502.54"/>
    <x v="1338"/>
    <n v="4059518.12"/>
    <n v="1338766.94"/>
    <x v="7"/>
    <n v="8"/>
  </r>
  <r>
    <x v="1"/>
    <x v="178"/>
    <x v="4"/>
    <s v="Dwayne Sanford"/>
    <x v="1"/>
    <x v="0"/>
    <d v="2012-12-21T00:00:00"/>
    <n v="215540015"/>
    <d v="2012-12-24T00:00:00"/>
    <n v="1935"/>
    <n v="81.73"/>
    <n v="56.67"/>
    <x v="1339"/>
    <n v="109656.45"/>
    <n v="48491.1"/>
    <x v="7"/>
    <n v="12"/>
  </r>
  <r>
    <x v="0"/>
    <x v="118"/>
    <x v="4"/>
    <s v="Wendy Owens"/>
    <x v="1"/>
    <x v="2"/>
    <d v="2012-07-07T00:00:00"/>
    <n v="106659066"/>
    <d v="2012-08-19T00:00:00"/>
    <n v="1643"/>
    <n v="81.73"/>
    <n v="56.67"/>
    <x v="1340"/>
    <n v="93108.81"/>
    <n v="41173.58"/>
    <x v="7"/>
    <n v="7"/>
  </r>
  <r>
    <x v="1"/>
    <x v="108"/>
    <x v="10"/>
    <s v="Macy Acevedo"/>
    <x v="1"/>
    <x v="1"/>
    <d v="2017-07-23T00:00:00"/>
    <n v="975080668"/>
    <d v="2017-08-20T00:00:00"/>
    <n v="6893"/>
    <n v="154.06"/>
    <n v="90.93"/>
    <x v="1341"/>
    <n v="626780.49"/>
    <n v="435155.09"/>
    <x v="6"/>
    <n v="7"/>
  </r>
  <r>
    <x v="1"/>
    <x v="7"/>
    <x v="0"/>
    <s v="Angelique Patton"/>
    <x v="0"/>
    <x v="2"/>
    <d v="2012-10-09T00:00:00"/>
    <n v="638041150"/>
    <d v="2012-11-28T00:00:00"/>
    <n v="9410"/>
    <n v="255.28"/>
    <n v="159.41999999999999"/>
    <x v="1342"/>
    <n v="1500142.2"/>
    <n v="902042.6"/>
    <x v="7"/>
    <n v="10"/>
  </r>
  <r>
    <x v="1"/>
    <x v="140"/>
    <x v="7"/>
    <s v="Glenn Gaines"/>
    <x v="0"/>
    <x v="1"/>
    <d v="2010-05-22T00:00:00"/>
    <n v="583089339"/>
    <d v="2010-06-26T00:00:00"/>
    <n v="7948"/>
    <n v="437.2"/>
    <n v="263.33"/>
    <x v="1343"/>
    <n v="2092946.84"/>
    <n v="1381918.76"/>
    <x v="1"/>
    <n v="5"/>
  </r>
  <r>
    <x v="1"/>
    <x v="89"/>
    <x v="1"/>
    <s v="Rhianna Raymond"/>
    <x v="0"/>
    <x v="0"/>
    <d v="2016-02-19T00:00:00"/>
    <n v="118086564"/>
    <d v="2016-03-13T00:00:00"/>
    <n v="3293"/>
    <n v="152.58000000000001"/>
    <n v="97.44"/>
    <x v="1344"/>
    <n v="320869.92"/>
    <n v="181576.02"/>
    <x v="4"/>
    <n v="2"/>
  </r>
  <r>
    <x v="5"/>
    <x v="62"/>
    <x v="6"/>
    <s v="Viviana Love"/>
    <x v="0"/>
    <x v="2"/>
    <d v="2010-04-21T00:00:00"/>
    <n v="421206653"/>
    <d v="2010-06-04T00:00:00"/>
    <n v="3264"/>
    <n v="651.21"/>
    <n v="524.96"/>
    <x v="1345"/>
    <n v="1713469.4399999999"/>
    <n v="412080"/>
    <x v="1"/>
    <n v="4"/>
  </r>
  <r>
    <x v="0"/>
    <x v="113"/>
    <x v="5"/>
    <s v="Kaitlin Garrett"/>
    <x v="1"/>
    <x v="1"/>
    <d v="2012-02-08T00:00:00"/>
    <n v="490935933"/>
    <d v="2012-03-18T00:00:00"/>
    <n v="7707"/>
    <n v="109.28"/>
    <n v="35.840000000000003"/>
    <x v="1346"/>
    <n v="276218.88"/>
    <n v="566002.07999999996"/>
    <x v="7"/>
    <n v="2"/>
  </r>
  <r>
    <x v="1"/>
    <x v="81"/>
    <x v="0"/>
    <s v="Makai Dickerson"/>
    <x v="1"/>
    <x v="1"/>
    <d v="2015-04-27T00:00:00"/>
    <n v="296073234"/>
    <d v="2015-06-04T00:00:00"/>
    <n v="3504"/>
    <n v="255.28"/>
    <n v="159.41999999999999"/>
    <x v="1347"/>
    <n v="558607.68000000005"/>
    <n v="335893.44"/>
    <x v="3"/>
    <n v="4"/>
  </r>
  <r>
    <x v="0"/>
    <x v="13"/>
    <x v="0"/>
    <s v="Jorden Mckay"/>
    <x v="0"/>
    <x v="0"/>
    <d v="2014-10-16T00:00:00"/>
    <n v="325729882"/>
    <d v="2014-11-19T00:00:00"/>
    <n v="9565"/>
    <n v="255.28"/>
    <n v="159.41999999999999"/>
    <x v="1348"/>
    <n v="1524852.3"/>
    <n v="916900.9"/>
    <x v="5"/>
    <n v="10"/>
  </r>
  <r>
    <x v="2"/>
    <x v="4"/>
    <x v="5"/>
    <s v="Remington Johnston"/>
    <x v="0"/>
    <x v="2"/>
    <d v="2010-03-17T00:00:00"/>
    <n v="239329707"/>
    <d v="2010-03-27T00:00:00"/>
    <n v="1834"/>
    <n v="109.28"/>
    <n v="35.840000000000003"/>
    <x v="1349"/>
    <n v="65730.559999999998"/>
    <n v="134688.95999999999"/>
    <x v="1"/>
    <n v="3"/>
  </r>
  <r>
    <x v="6"/>
    <x v="18"/>
    <x v="2"/>
    <s v="Kobe Vasquez"/>
    <x v="1"/>
    <x v="2"/>
    <d v="2017-06-22T00:00:00"/>
    <n v="216609036"/>
    <d v="2017-07-03T00:00:00"/>
    <n v="8282"/>
    <n v="47.45"/>
    <n v="31.79"/>
    <x v="1350"/>
    <n v="263284.78000000003"/>
    <n v="129696.12"/>
    <x v="6"/>
    <n v="6"/>
  </r>
  <r>
    <x v="2"/>
    <x v="3"/>
    <x v="9"/>
    <s v="Aryan Long"/>
    <x v="1"/>
    <x v="3"/>
    <d v="2011-11-29T00:00:00"/>
    <n v="507616698"/>
    <d v="2011-12-18T00:00:00"/>
    <n v="3916"/>
    <n v="9.33"/>
    <n v="6.92"/>
    <x v="1351"/>
    <n v="27098.720000000001"/>
    <n v="9437.56"/>
    <x v="2"/>
    <n v="11"/>
  </r>
  <r>
    <x v="0"/>
    <x v="113"/>
    <x v="10"/>
    <s v="Shayla Conley"/>
    <x v="0"/>
    <x v="2"/>
    <d v="2015-05-04T00:00:00"/>
    <n v="982714021"/>
    <d v="2015-06-06T00:00:00"/>
    <n v="5772"/>
    <n v="154.06"/>
    <n v="90.93"/>
    <x v="1352"/>
    <n v="524847.96"/>
    <n v="364386.36"/>
    <x v="3"/>
    <n v="5"/>
  </r>
  <r>
    <x v="5"/>
    <x v="145"/>
    <x v="5"/>
    <s v="Fabian Underwood"/>
    <x v="1"/>
    <x v="3"/>
    <d v="2016-07-24T00:00:00"/>
    <n v="682574832"/>
    <d v="2016-08-28T00:00:00"/>
    <n v="7916"/>
    <n v="109.28"/>
    <n v="35.840000000000003"/>
    <x v="68"/>
    <n v="283709.44"/>
    <n v="581351.04"/>
    <x v="4"/>
    <n v="7"/>
  </r>
  <r>
    <x v="1"/>
    <x v="73"/>
    <x v="1"/>
    <s v="Hayley Douglas"/>
    <x v="0"/>
    <x v="0"/>
    <d v="2013-01-09T00:00:00"/>
    <n v="968185460"/>
    <d v="2013-02-03T00:00:00"/>
    <n v="6448"/>
    <n v="152.58000000000001"/>
    <n v="97.44"/>
    <x v="1353"/>
    <n v="628293.12"/>
    <n v="355542.72"/>
    <x v="0"/>
    <n v="1"/>
  </r>
  <r>
    <x v="0"/>
    <x v="14"/>
    <x v="9"/>
    <s v="Valerie Mathis"/>
    <x v="1"/>
    <x v="3"/>
    <d v="2014-08-07T00:00:00"/>
    <n v="570844733"/>
    <d v="2014-09-15T00:00:00"/>
    <n v="4497"/>
    <n v="9.33"/>
    <n v="6.92"/>
    <x v="1354"/>
    <n v="31119.24"/>
    <n v="10837.77"/>
    <x v="5"/>
    <n v="8"/>
  </r>
  <r>
    <x v="5"/>
    <x v="62"/>
    <x v="0"/>
    <s v="Louis Joseph"/>
    <x v="0"/>
    <x v="0"/>
    <d v="2017-01-26T00:00:00"/>
    <n v="542163980"/>
    <d v="2017-02-21T00:00:00"/>
    <n v="7224"/>
    <n v="255.28"/>
    <n v="159.41999999999999"/>
    <x v="1355"/>
    <n v="1151650.08"/>
    <n v="692492.64"/>
    <x v="6"/>
    <n v="1"/>
  </r>
  <r>
    <x v="5"/>
    <x v="78"/>
    <x v="8"/>
    <s v="Dixie Huff"/>
    <x v="0"/>
    <x v="3"/>
    <d v="2013-07-05T00:00:00"/>
    <n v="204067027"/>
    <d v="2013-07-31T00:00:00"/>
    <n v="6823"/>
    <n v="421.89"/>
    <n v="364.69"/>
    <x v="1356"/>
    <n v="2488279.87"/>
    <n v="390275.6"/>
    <x v="0"/>
    <n v="7"/>
  </r>
  <r>
    <x v="5"/>
    <x v="28"/>
    <x v="5"/>
    <s v="Josue Cortez"/>
    <x v="1"/>
    <x v="3"/>
    <d v="2013-03-11T00:00:00"/>
    <n v="298790204"/>
    <d v="2013-04-18T00:00:00"/>
    <n v="7516"/>
    <n v="109.28"/>
    <n v="35.840000000000003"/>
    <x v="1357"/>
    <n v="269373.44"/>
    <n v="551975.04"/>
    <x v="0"/>
    <n v="3"/>
  </r>
  <r>
    <x v="0"/>
    <x v="113"/>
    <x v="3"/>
    <s v="Kai Herrera"/>
    <x v="0"/>
    <x v="0"/>
    <d v="2015-02-06T00:00:00"/>
    <n v="738882339"/>
    <d v="2015-02-09T00:00:00"/>
    <n v="558"/>
    <n v="205.7"/>
    <n v="117.11"/>
    <x v="1358"/>
    <n v="65347.38"/>
    <n v="49433.22"/>
    <x v="3"/>
    <n v="2"/>
  </r>
  <r>
    <x v="0"/>
    <x v="76"/>
    <x v="7"/>
    <s v="Ezra Harding"/>
    <x v="0"/>
    <x v="0"/>
    <d v="2011-09-16T00:00:00"/>
    <n v="157204759"/>
    <d v="2011-10-09T00:00:00"/>
    <n v="9236"/>
    <n v="437.2"/>
    <n v="263.33"/>
    <x v="1359"/>
    <n v="2432115.88"/>
    <n v="1605863.32"/>
    <x v="2"/>
    <n v="9"/>
  </r>
  <r>
    <x v="3"/>
    <x v="50"/>
    <x v="9"/>
    <s v="Madilyn Valencia"/>
    <x v="1"/>
    <x v="2"/>
    <d v="2015-06-28T00:00:00"/>
    <n v="856931293"/>
    <d v="2015-08-08T00:00:00"/>
    <n v="3867"/>
    <n v="9.33"/>
    <n v="6.92"/>
    <x v="1360"/>
    <n v="26759.64"/>
    <n v="9319.4699999999993"/>
    <x v="3"/>
    <n v="6"/>
  </r>
  <r>
    <x v="5"/>
    <x v="97"/>
    <x v="1"/>
    <s v="Alaina Castillo"/>
    <x v="1"/>
    <x v="2"/>
    <d v="2017-04-07T00:00:00"/>
    <n v="261548268"/>
    <d v="2017-04-15T00:00:00"/>
    <n v="6800"/>
    <n v="152.58000000000001"/>
    <n v="97.44"/>
    <x v="1361"/>
    <n v="662592"/>
    <n v="374952"/>
    <x v="6"/>
    <n v="4"/>
  </r>
  <r>
    <x v="1"/>
    <x v="108"/>
    <x v="0"/>
    <s v="Mira Haley"/>
    <x v="1"/>
    <x v="0"/>
    <d v="2012-09-13T00:00:00"/>
    <n v="364854514"/>
    <d v="2012-10-03T00:00:00"/>
    <n v="7413"/>
    <n v="255.28"/>
    <n v="159.41999999999999"/>
    <x v="1362"/>
    <n v="1181780.46"/>
    <n v="710610.18"/>
    <x v="7"/>
    <n v="9"/>
  </r>
  <r>
    <x v="1"/>
    <x v="33"/>
    <x v="7"/>
    <s v="Jenny Silva"/>
    <x v="0"/>
    <x v="1"/>
    <d v="2013-09-06T00:00:00"/>
    <n v="980961358"/>
    <d v="2013-10-08T00:00:00"/>
    <n v="7120"/>
    <n v="437.2"/>
    <n v="263.33"/>
    <x v="1363"/>
    <n v="1874909.6"/>
    <n v="1237954.3999999999"/>
    <x v="0"/>
    <n v="9"/>
  </r>
  <r>
    <x v="2"/>
    <x v="121"/>
    <x v="7"/>
    <s v="Kolby Mueller"/>
    <x v="1"/>
    <x v="2"/>
    <d v="2014-03-21T00:00:00"/>
    <n v="194292628"/>
    <d v="2014-04-27T00:00:00"/>
    <n v="4361"/>
    <n v="437.2"/>
    <n v="263.33"/>
    <x v="1364"/>
    <n v="1148382.1299999999"/>
    <n v="758247.07"/>
    <x v="5"/>
    <n v="3"/>
  </r>
  <r>
    <x v="3"/>
    <x v="50"/>
    <x v="10"/>
    <s v="Ezra Hernandez"/>
    <x v="1"/>
    <x v="3"/>
    <d v="2016-12-17T00:00:00"/>
    <n v="209584653"/>
    <d v="2017-01-30T00:00:00"/>
    <n v="9611"/>
    <n v="154.06"/>
    <n v="90.93"/>
    <x v="1365"/>
    <n v="873928.23"/>
    <n v="606742.43000000005"/>
    <x v="4"/>
    <n v="12"/>
  </r>
  <r>
    <x v="1"/>
    <x v="129"/>
    <x v="9"/>
    <s v="Cherish Rowe"/>
    <x v="1"/>
    <x v="1"/>
    <d v="2014-04-09T00:00:00"/>
    <n v="601886260"/>
    <d v="2014-05-27T00:00:00"/>
    <n v="374"/>
    <n v="9.33"/>
    <n v="6.92"/>
    <x v="1366"/>
    <n v="2588.08"/>
    <n v="901.34"/>
    <x v="5"/>
    <n v="4"/>
  </r>
  <r>
    <x v="0"/>
    <x v="118"/>
    <x v="7"/>
    <s v="Jayden Morse"/>
    <x v="0"/>
    <x v="1"/>
    <d v="2014-09-17T00:00:00"/>
    <n v="566558778"/>
    <d v="2014-09-25T00:00:00"/>
    <n v="6187"/>
    <n v="437.2"/>
    <n v="263.33"/>
    <x v="1367"/>
    <n v="1629222.71"/>
    <n v="1075733.69"/>
    <x v="5"/>
    <n v="9"/>
  </r>
  <r>
    <x v="5"/>
    <x v="63"/>
    <x v="4"/>
    <s v="Cecilia Frederick"/>
    <x v="1"/>
    <x v="0"/>
    <d v="2016-07-22T00:00:00"/>
    <n v="269276034"/>
    <d v="2016-08-14T00:00:00"/>
    <n v="3617"/>
    <n v="81.73"/>
    <n v="56.67"/>
    <x v="1368"/>
    <n v="204975.39"/>
    <n v="90642.02"/>
    <x v="4"/>
    <n v="7"/>
  </r>
  <r>
    <x v="3"/>
    <x v="94"/>
    <x v="6"/>
    <s v="Nyasia Robertson"/>
    <x v="1"/>
    <x v="2"/>
    <d v="2011-07-29T00:00:00"/>
    <n v="396024358"/>
    <d v="2011-07-30T00:00:00"/>
    <n v="1263"/>
    <n v="651.21"/>
    <n v="524.96"/>
    <x v="1369"/>
    <n v="663024.48"/>
    <n v="159453.75"/>
    <x v="2"/>
    <n v="7"/>
  </r>
  <r>
    <x v="5"/>
    <x v="149"/>
    <x v="3"/>
    <s v="Kenzie Hatfield"/>
    <x v="1"/>
    <x v="1"/>
    <d v="2011-07-10T00:00:00"/>
    <n v="803102576"/>
    <d v="2011-08-24T00:00:00"/>
    <n v="4754"/>
    <n v="205.7"/>
    <n v="117.11"/>
    <x v="1370"/>
    <n v="556740.93999999994"/>
    <n v="421156.86"/>
    <x v="2"/>
    <n v="7"/>
  </r>
  <r>
    <x v="5"/>
    <x v="75"/>
    <x v="6"/>
    <s v="Jaida Woodward"/>
    <x v="0"/>
    <x v="0"/>
    <d v="2014-01-31T00:00:00"/>
    <n v="967122018"/>
    <d v="2014-02-12T00:00:00"/>
    <n v="1752"/>
    <n v="651.21"/>
    <n v="524.96"/>
    <x v="1371"/>
    <n v="919729.92"/>
    <n v="221190"/>
    <x v="5"/>
    <n v="1"/>
  </r>
  <r>
    <x v="5"/>
    <x v="9"/>
    <x v="4"/>
    <s v="Jaiden Harrington"/>
    <x v="0"/>
    <x v="2"/>
    <d v="2014-03-23T00:00:00"/>
    <n v="435006511"/>
    <d v="2014-03-29T00:00:00"/>
    <n v="6948"/>
    <n v="81.73"/>
    <n v="56.67"/>
    <x v="1372"/>
    <n v="393743.16"/>
    <n v="174116.88"/>
    <x v="5"/>
    <n v="3"/>
  </r>
  <r>
    <x v="3"/>
    <x v="57"/>
    <x v="10"/>
    <s v="Cheyanne Mcintyre"/>
    <x v="0"/>
    <x v="1"/>
    <d v="2015-07-14T00:00:00"/>
    <n v="173992383"/>
    <d v="2015-08-24T00:00:00"/>
    <n v="7067"/>
    <n v="154.06"/>
    <n v="90.93"/>
    <x v="1373"/>
    <n v="642602.31000000006"/>
    <n v="446139.71"/>
    <x v="3"/>
    <n v="7"/>
  </r>
  <r>
    <x v="1"/>
    <x v="73"/>
    <x v="11"/>
    <s v="Peyton Fitzpatrick"/>
    <x v="0"/>
    <x v="2"/>
    <d v="2011-04-27T00:00:00"/>
    <n v="321628463"/>
    <d v="2011-05-14T00:00:00"/>
    <n v="5864"/>
    <n v="668.27"/>
    <n v="502.54"/>
    <x v="1374"/>
    <n v="2946894.56"/>
    <n v="971840.72"/>
    <x v="2"/>
    <n v="4"/>
  </r>
  <r>
    <x v="4"/>
    <x v="173"/>
    <x v="3"/>
    <s v="Rocco Sweeney"/>
    <x v="1"/>
    <x v="0"/>
    <d v="2011-02-04T00:00:00"/>
    <n v="635776078"/>
    <d v="2011-02-04T00:00:00"/>
    <n v="9125"/>
    <n v="205.7"/>
    <n v="117.11"/>
    <x v="1375"/>
    <n v="1068628.75"/>
    <n v="808383.75"/>
    <x v="2"/>
    <n v="2"/>
  </r>
  <r>
    <x v="1"/>
    <x v="71"/>
    <x v="8"/>
    <s v="Janae Estes"/>
    <x v="0"/>
    <x v="2"/>
    <d v="2014-01-30T00:00:00"/>
    <n v="944609057"/>
    <d v="2014-03-16T00:00:00"/>
    <n v="9666"/>
    <n v="421.89"/>
    <n v="364.69"/>
    <x v="1376"/>
    <n v="3525093.54"/>
    <n v="552895.19999999995"/>
    <x v="5"/>
    <n v="1"/>
  </r>
  <r>
    <x v="0"/>
    <x v="172"/>
    <x v="10"/>
    <s v="Raymond Jimenez"/>
    <x v="0"/>
    <x v="0"/>
    <d v="2012-12-26T00:00:00"/>
    <n v="696613729"/>
    <d v="2013-01-13T00:00:00"/>
    <n v="2337"/>
    <n v="154.06"/>
    <n v="90.93"/>
    <x v="225"/>
    <n v="212503.41"/>
    <n v="147534.81"/>
    <x v="7"/>
    <n v="12"/>
  </r>
  <r>
    <x v="1"/>
    <x v="81"/>
    <x v="7"/>
    <s v="Kelsey Carr"/>
    <x v="1"/>
    <x v="3"/>
    <d v="2012-12-14T00:00:00"/>
    <n v="310588920"/>
    <d v="2013-01-06T00:00:00"/>
    <n v="9018"/>
    <n v="437.2"/>
    <n v="263.33"/>
    <x v="1377"/>
    <n v="2374709.94"/>
    <n v="1567959.66"/>
    <x v="7"/>
    <n v="12"/>
  </r>
  <r>
    <x v="5"/>
    <x v="105"/>
    <x v="6"/>
    <s v="Eliana Walters"/>
    <x v="0"/>
    <x v="1"/>
    <d v="2012-08-08T00:00:00"/>
    <n v="725645959"/>
    <d v="2012-09-08T00:00:00"/>
    <n v="3620"/>
    <n v="651.21"/>
    <n v="524.96"/>
    <x v="1378"/>
    <n v="1900355.2"/>
    <n v="457025"/>
    <x v="7"/>
    <n v="8"/>
  </r>
  <r>
    <x v="1"/>
    <x v="93"/>
    <x v="8"/>
    <s v="Demarion Douglas"/>
    <x v="1"/>
    <x v="0"/>
    <d v="2015-06-02T00:00:00"/>
    <n v="251208674"/>
    <d v="2015-07-19T00:00:00"/>
    <n v="7084"/>
    <n v="421.89"/>
    <n v="364.69"/>
    <x v="1379"/>
    <n v="2583463.96"/>
    <n v="405204.8"/>
    <x v="3"/>
    <n v="6"/>
  </r>
  <r>
    <x v="5"/>
    <x v="74"/>
    <x v="4"/>
    <s v="Natalia Mclean"/>
    <x v="0"/>
    <x v="3"/>
    <d v="2010-10-19T00:00:00"/>
    <n v="417013394"/>
    <d v="2010-11-29T00:00:00"/>
    <n v="2385"/>
    <n v="81.73"/>
    <n v="56.67"/>
    <x v="1380"/>
    <n v="135157.95000000001"/>
    <n v="59768.1"/>
    <x v="1"/>
    <n v="10"/>
  </r>
  <r>
    <x v="3"/>
    <x v="5"/>
    <x v="2"/>
    <s v="Taniyah Moore"/>
    <x v="0"/>
    <x v="0"/>
    <d v="2015-09-17T00:00:00"/>
    <n v="123108947"/>
    <d v="2015-10-09T00:00:00"/>
    <n v="9528"/>
    <n v="47.45"/>
    <n v="31.79"/>
    <x v="1381"/>
    <n v="302895.12"/>
    <n v="149208.48000000001"/>
    <x v="3"/>
    <n v="9"/>
  </r>
  <r>
    <x v="5"/>
    <x v="52"/>
    <x v="4"/>
    <s v="Mikayla Mcintyre"/>
    <x v="0"/>
    <x v="1"/>
    <d v="2010-04-29T00:00:00"/>
    <n v="589856660"/>
    <d v="2010-05-10T00:00:00"/>
    <n v="548"/>
    <n v="81.73"/>
    <n v="56.67"/>
    <x v="1382"/>
    <n v="31055.16"/>
    <n v="13732.88"/>
    <x v="1"/>
    <n v="4"/>
  </r>
  <r>
    <x v="0"/>
    <x v="113"/>
    <x v="5"/>
    <s v="Nina Riggs"/>
    <x v="0"/>
    <x v="2"/>
    <d v="2017-07-12T00:00:00"/>
    <n v="407930362"/>
    <d v="2017-07-31T00:00:00"/>
    <n v="4514"/>
    <n v="109.28"/>
    <n v="35.840000000000003"/>
    <x v="1383"/>
    <n v="161781.76000000001"/>
    <n v="331508.15999999997"/>
    <x v="6"/>
    <n v="7"/>
  </r>
  <r>
    <x v="1"/>
    <x v="140"/>
    <x v="9"/>
    <s v="Urijah Campbell"/>
    <x v="0"/>
    <x v="2"/>
    <d v="2015-10-31T00:00:00"/>
    <n v="488316380"/>
    <d v="2015-11-18T00:00:00"/>
    <n v="2523"/>
    <n v="9.33"/>
    <n v="6.92"/>
    <x v="1384"/>
    <n v="17459.16"/>
    <n v="6080.43"/>
    <x v="3"/>
    <n v="10"/>
  </r>
  <r>
    <x v="3"/>
    <x v="11"/>
    <x v="3"/>
    <s v="Neveah Acevedo"/>
    <x v="1"/>
    <x v="3"/>
    <d v="2011-04-25T00:00:00"/>
    <n v="912313544"/>
    <d v="2011-05-15T00:00:00"/>
    <n v="2706"/>
    <n v="205.7"/>
    <n v="117.11"/>
    <x v="1385"/>
    <n v="316899.65999999997"/>
    <n v="239724.54"/>
    <x v="2"/>
    <n v="4"/>
  </r>
  <r>
    <x v="3"/>
    <x v="184"/>
    <x v="2"/>
    <s v="Corbin Arnold"/>
    <x v="0"/>
    <x v="2"/>
    <d v="2011-02-16T00:00:00"/>
    <n v="481533181"/>
    <d v="2011-04-07T00:00:00"/>
    <n v="5224"/>
    <n v="47.45"/>
    <n v="31.79"/>
    <x v="1386"/>
    <n v="166070.96"/>
    <n v="81807.839999999997"/>
    <x v="2"/>
    <n v="2"/>
  </r>
  <r>
    <x v="5"/>
    <x v="149"/>
    <x v="4"/>
    <s v="Sammy Raymond"/>
    <x v="0"/>
    <x v="2"/>
    <d v="2012-02-16T00:00:00"/>
    <n v="767899119"/>
    <d v="2012-03-07T00:00:00"/>
    <n v="7269"/>
    <n v="81.73"/>
    <n v="56.67"/>
    <x v="1387"/>
    <n v="411934.23"/>
    <n v="182161.14"/>
    <x v="7"/>
    <n v="2"/>
  </r>
  <r>
    <x v="1"/>
    <x v="167"/>
    <x v="5"/>
    <s v="Larissa Wade"/>
    <x v="0"/>
    <x v="0"/>
    <d v="2012-03-23T00:00:00"/>
    <n v="263647687"/>
    <d v="2012-03-30T00:00:00"/>
    <n v="8064"/>
    <n v="109.28"/>
    <n v="35.840000000000003"/>
    <x v="1388"/>
    <n v="289013.76000000001"/>
    <n v="592220.16000000003"/>
    <x v="7"/>
    <n v="3"/>
  </r>
  <r>
    <x v="5"/>
    <x v="74"/>
    <x v="2"/>
    <s v="Dominic Bowen"/>
    <x v="0"/>
    <x v="2"/>
    <d v="2014-03-13T00:00:00"/>
    <n v="231327712"/>
    <d v="2014-04-08T00:00:00"/>
    <n v="3865"/>
    <n v="47.45"/>
    <n v="31.79"/>
    <x v="1389"/>
    <n v="122868.35"/>
    <n v="60525.9"/>
    <x v="5"/>
    <n v="3"/>
  </r>
  <r>
    <x v="1"/>
    <x v="36"/>
    <x v="4"/>
    <s v="Maximillian Coffey"/>
    <x v="1"/>
    <x v="3"/>
    <d v="2014-04-19T00:00:00"/>
    <n v="653800523"/>
    <d v="2014-04-23T00:00:00"/>
    <n v="2958"/>
    <n v="81.73"/>
    <n v="56.67"/>
    <x v="1390"/>
    <n v="167629.85999999999"/>
    <n v="74127.48"/>
    <x v="5"/>
    <n v="4"/>
  </r>
  <r>
    <x v="1"/>
    <x v="136"/>
    <x v="7"/>
    <s v="Arianna Marsh"/>
    <x v="0"/>
    <x v="2"/>
    <d v="2013-08-24T00:00:00"/>
    <n v="684239947"/>
    <d v="2013-08-31T00:00:00"/>
    <n v="661"/>
    <n v="437.2"/>
    <n v="263.33"/>
    <x v="1391"/>
    <n v="174061.13"/>
    <n v="114928.07"/>
    <x v="0"/>
    <n v="8"/>
  </r>
  <r>
    <x v="5"/>
    <x v="63"/>
    <x v="3"/>
    <s v="Crystal Ayers"/>
    <x v="1"/>
    <x v="0"/>
    <d v="2014-06-03T00:00:00"/>
    <n v="896132314"/>
    <d v="2014-06-19T00:00:00"/>
    <n v="4321"/>
    <n v="205.7"/>
    <n v="117.11"/>
    <x v="1392"/>
    <n v="506032.31"/>
    <n v="382797.39"/>
    <x v="5"/>
    <n v="6"/>
  </r>
  <r>
    <x v="1"/>
    <x v="167"/>
    <x v="4"/>
    <s v="Liliana Olson"/>
    <x v="0"/>
    <x v="3"/>
    <d v="2016-01-27T00:00:00"/>
    <n v="133276450"/>
    <d v="2016-03-15T00:00:00"/>
    <n v="8318"/>
    <n v="81.73"/>
    <n v="56.67"/>
    <x v="1393"/>
    <n v="471381.06"/>
    <n v="208449.08"/>
    <x v="4"/>
    <n v="1"/>
  </r>
  <r>
    <x v="2"/>
    <x v="137"/>
    <x v="5"/>
    <s v="Haylee Fletcher"/>
    <x v="1"/>
    <x v="3"/>
    <d v="2011-07-22T00:00:00"/>
    <n v="459783685"/>
    <d v="2011-08-23T00:00:00"/>
    <n v="9065"/>
    <n v="109.28"/>
    <n v="35.840000000000003"/>
    <x v="1394"/>
    <n v="324889.59999999998"/>
    <n v="665733.6"/>
    <x v="2"/>
    <n v="7"/>
  </r>
  <r>
    <x v="5"/>
    <x v="130"/>
    <x v="5"/>
    <s v="Derrick Irwin"/>
    <x v="0"/>
    <x v="0"/>
    <d v="2013-10-23T00:00:00"/>
    <n v="410077846"/>
    <d v="2013-12-02T00:00:00"/>
    <n v="2"/>
    <n v="109.28"/>
    <n v="35.840000000000003"/>
    <x v="1395"/>
    <n v="71.680000000000007"/>
    <n v="146.88"/>
    <x v="0"/>
    <n v="10"/>
  </r>
  <r>
    <x v="1"/>
    <x v="123"/>
    <x v="4"/>
    <s v="Antwan Sellers"/>
    <x v="1"/>
    <x v="2"/>
    <d v="2014-02-17T00:00:00"/>
    <n v="838895261"/>
    <d v="2014-02-19T00:00:00"/>
    <n v="6605"/>
    <n v="81.73"/>
    <n v="56.67"/>
    <x v="1396"/>
    <n v="374305.35"/>
    <n v="165521.29999999999"/>
    <x v="5"/>
    <n v="2"/>
  </r>
  <r>
    <x v="0"/>
    <x v="118"/>
    <x v="10"/>
    <s v="Kenneth Leblanc"/>
    <x v="0"/>
    <x v="0"/>
    <d v="2016-03-27T00:00:00"/>
    <n v="871284759"/>
    <d v="2016-05-08T00:00:00"/>
    <n v="1377"/>
    <n v="154.06"/>
    <n v="90.93"/>
    <x v="1397"/>
    <n v="125210.61"/>
    <n v="86930.01"/>
    <x v="4"/>
    <n v="3"/>
  </r>
  <r>
    <x v="3"/>
    <x v="50"/>
    <x v="11"/>
    <s v="Yasmin Howard"/>
    <x v="1"/>
    <x v="1"/>
    <d v="2017-05-01T00:00:00"/>
    <n v="152607667"/>
    <d v="2017-06-11T00:00:00"/>
    <n v="8855"/>
    <n v="668.27"/>
    <n v="502.54"/>
    <x v="1398"/>
    <n v="4449991.7"/>
    <n v="1467539.15"/>
    <x v="6"/>
    <n v="5"/>
  </r>
  <r>
    <x v="1"/>
    <x v="99"/>
    <x v="8"/>
    <s v="Giancarlo Castro"/>
    <x v="0"/>
    <x v="1"/>
    <d v="2011-11-26T00:00:00"/>
    <n v="198537814"/>
    <d v="2011-12-19T00:00:00"/>
    <n v="606"/>
    <n v="421.89"/>
    <n v="364.69"/>
    <x v="1399"/>
    <n v="221002.14"/>
    <n v="34663.199999999997"/>
    <x v="2"/>
    <n v="11"/>
  </r>
  <r>
    <x v="4"/>
    <x v="95"/>
    <x v="8"/>
    <s v="Zaire Palmer"/>
    <x v="1"/>
    <x v="1"/>
    <d v="2010-08-26T00:00:00"/>
    <n v="345061528"/>
    <d v="2010-09-19T00:00:00"/>
    <n v="229"/>
    <n v="421.89"/>
    <n v="364.69"/>
    <x v="1400"/>
    <n v="83514.009999999995"/>
    <n v="13098.8"/>
    <x v="1"/>
    <n v="8"/>
  </r>
  <r>
    <x v="0"/>
    <x v="69"/>
    <x v="10"/>
    <s v="Moriah Schroeder"/>
    <x v="1"/>
    <x v="0"/>
    <d v="2013-12-22T00:00:00"/>
    <n v="898477637"/>
    <d v="2014-01-07T00:00:00"/>
    <n v="8354"/>
    <n v="154.06"/>
    <n v="90.93"/>
    <x v="1401"/>
    <n v="759629.22"/>
    <n v="527388.02"/>
    <x v="0"/>
    <n v="12"/>
  </r>
  <r>
    <x v="1"/>
    <x v="80"/>
    <x v="8"/>
    <s v="Gianna Schultz"/>
    <x v="0"/>
    <x v="0"/>
    <d v="2015-10-10T00:00:00"/>
    <n v="885397469"/>
    <d v="2015-11-18T00:00:00"/>
    <n v="7642"/>
    <n v="421.89"/>
    <n v="364.69"/>
    <x v="1402"/>
    <n v="2786960.98"/>
    <n v="437122.4"/>
    <x v="3"/>
    <n v="10"/>
  </r>
  <r>
    <x v="1"/>
    <x v="109"/>
    <x v="4"/>
    <s v="Maddox Sharp"/>
    <x v="1"/>
    <x v="3"/>
    <d v="2014-10-16T00:00:00"/>
    <n v="302744853"/>
    <d v="2014-11-02T00:00:00"/>
    <n v="7785"/>
    <n v="81.73"/>
    <n v="56.67"/>
    <x v="1403"/>
    <n v="441175.95"/>
    <n v="195092.1"/>
    <x v="5"/>
    <n v="10"/>
  </r>
  <r>
    <x v="5"/>
    <x v="62"/>
    <x v="2"/>
    <s v="Brenton Sanford"/>
    <x v="0"/>
    <x v="2"/>
    <d v="2010-11-03T00:00:00"/>
    <n v="567756116"/>
    <d v="2010-12-12T00:00:00"/>
    <n v="506"/>
    <n v="47.45"/>
    <n v="31.79"/>
    <x v="1404"/>
    <n v="16085.74"/>
    <n v="7923.96"/>
    <x v="1"/>
    <n v="11"/>
  </r>
  <r>
    <x v="5"/>
    <x v="62"/>
    <x v="2"/>
    <s v="Ethen Luna"/>
    <x v="0"/>
    <x v="0"/>
    <d v="2016-02-26T00:00:00"/>
    <n v="467980086"/>
    <d v="2016-03-28T00:00:00"/>
    <n v="4562"/>
    <n v="47.45"/>
    <n v="31.79"/>
    <x v="1405"/>
    <n v="145025.98000000001"/>
    <n v="71440.92"/>
    <x v="4"/>
    <n v="2"/>
  </r>
  <r>
    <x v="3"/>
    <x v="184"/>
    <x v="4"/>
    <s v="Douglas Baxter"/>
    <x v="0"/>
    <x v="2"/>
    <d v="2013-09-29T00:00:00"/>
    <n v="211278092"/>
    <d v="2013-11-03T00:00:00"/>
    <n v="737"/>
    <n v="81.73"/>
    <n v="56.67"/>
    <x v="1406"/>
    <n v="41765.79"/>
    <n v="18469.22"/>
    <x v="0"/>
    <n v="9"/>
  </r>
  <r>
    <x v="1"/>
    <x v="140"/>
    <x v="6"/>
    <s v="Maren Kelley"/>
    <x v="0"/>
    <x v="2"/>
    <d v="2014-03-11T00:00:00"/>
    <n v="975823962"/>
    <d v="2014-04-08T00:00:00"/>
    <n v="6850"/>
    <n v="651.21"/>
    <n v="524.96"/>
    <x v="1407"/>
    <n v="3595976"/>
    <n v="864812.5"/>
    <x v="5"/>
    <n v="3"/>
  </r>
  <r>
    <x v="1"/>
    <x v="99"/>
    <x v="7"/>
    <s v="Julien Proctor"/>
    <x v="1"/>
    <x v="0"/>
    <d v="2013-12-27T00:00:00"/>
    <n v="860104024"/>
    <d v="2013-12-30T00:00:00"/>
    <n v="2749"/>
    <n v="437.2"/>
    <n v="263.33"/>
    <x v="1326"/>
    <n v="723894.17"/>
    <n v="477968.63"/>
    <x v="0"/>
    <n v="12"/>
  </r>
  <r>
    <x v="5"/>
    <x v="182"/>
    <x v="7"/>
    <s v="Payton Jacobs"/>
    <x v="0"/>
    <x v="0"/>
    <d v="2014-06-28T00:00:00"/>
    <n v="732917106"/>
    <d v="2014-08-09T00:00:00"/>
    <n v="5313"/>
    <n v="437.2"/>
    <n v="263.33"/>
    <x v="1408"/>
    <n v="1399072.29"/>
    <n v="923771.31"/>
    <x v="5"/>
    <n v="6"/>
  </r>
  <r>
    <x v="5"/>
    <x v="54"/>
    <x v="3"/>
    <s v="Amari Melendez"/>
    <x v="0"/>
    <x v="2"/>
    <d v="2010-07-14T00:00:00"/>
    <n v="183374536"/>
    <d v="2010-08-18T00:00:00"/>
    <n v="3455"/>
    <n v="205.7"/>
    <n v="117.11"/>
    <x v="1409"/>
    <n v="404615.05"/>
    <n v="306078.45"/>
    <x v="1"/>
    <n v="7"/>
  </r>
  <r>
    <x v="5"/>
    <x v="131"/>
    <x v="0"/>
    <s v="Briley Meyer"/>
    <x v="1"/>
    <x v="1"/>
    <d v="2016-12-18T00:00:00"/>
    <n v="670900142"/>
    <d v="2017-01-02T00:00:00"/>
    <n v="3116"/>
    <n v="255.28"/>
    <n v="159.41999999999999"/>
    <x v="1410"/>
    <n v="496752.72"/>
    <n v="298699.76"/>
    <x v="4"/>
    <n v="12"/>
  </r>
  <r>
    <x v="4"/>
    <x v="45"/>
    <x v="8"/>
    <s v="Alessandro Lyons"/>
    <x v="0"/>
    <x v="2"/>
    <d v="2011-10-25T00:00:00"/>
    <n v="575230252"/>
    <d v="2011-11-22T00:00:00"/>
    <n v="2269"/>
    <n v="421.89"/>
    <n v="364.69"/>
    <x v="1411"/>
    <n v="827481.61"/>
    <n v="129786.8"/>
    <x v="2"/>
    <n v="10"/>
  </r>
  <r>
    <x v="0"/>
    <x v="1"/>
    <x v="6"/>
    <s v="Josephine Griffith"/>
    <x v="1"/>
    <x v="3"/>
    <d v="2015-11-05T00:00:00"/>
    <n v="146413695"/>
    <d v="2015-11-11T00:00:00"/>
    <n v="5921"/>
    <n v="651.21"/>
    <n v="524.96"/>
    <x v="1412"/>
    <n v="3108288.16"/>
    <n v="747526.25"/>
    <x v="3"/>
    <n v="11"/>
  </r>
  <r>
    <x v="5"/>
    <x v="96"/>
    <x v="9"/>
    <s v="Tyshawn David"/>
    <x v="1"/>
    <x v="2"/>
    <d v="2013-01-02T00:00:00"/>
    <n v="154811799"/>
    <d v="2013-02-19T00:00:00"/>
    <n v="1106"/>
    <n v="9.33"/>
    <n v="6.92"/>
    <x v="1413"/>
    <n v="7653.52"/>
    <n v="2665.46"/>
    <x v="0"/>
    <n v="1"/>
  </r>
  <r>
    <x v="5"/>
    <x v="154"/>
    <x v="11"/>
    <s v="Eden Hodge"/>
    <x v="0"/>
    <x v="1"/>
    <d v="2014-10-30T00:00:00"/>
    <n v="541098392"/>
    <d v="2014-12-04T00:00:00"/>
    <n v="1893"/>
    <n v="668.27"/>
    <n v="502.54"/>
    <x v="1414"/>
    <n v="951308.22"/>
    <n v="313726.89"/>
    <x v="5"/>
    <n v="10"/>
  </r>
  <r>
    <x v="2"/>
    <x v="112"/>
    <x v="0"/>
    <s v="Theresa Hart"/>
    <x v="0"/>
    <x v="0"/>
    <d v="2011-03-07T00:00:00"/>
    <n v="866259801"/>
    <d v="2011-03-25T00:00:00"/>
    <n v="4380"/>
    <n v="255.28"/>
    <n v="159.41999999999999"/>
    <x v="1415"/>
    <n v="698259.6"/>
    <n v="419866.8"/>
    <x v="2"/>
    <n v="3"/>
  </r>
  <r>
    <x v="2"/>
    <x v="3"/>
    <x v="5"/>
    <s v="Reagan Costa"/>
    <x v="1"/>
    <x v="1"/>
    <d v="2011-12-08T00:00:00"/>
    <n v="761594855"/>
    <d v="2012-01-11T00:00:00"/>
    <n v="1697"/>
    <n v="109.28"/>
    <n v="35.840000000000003"/>
    <x v="1416"/>
    <n v="60820.480000000003"/>
    <n v="124627.68"/>
    <x v="2"/>
    <n v="12"/>
  </r>
  <r>
    <x v="1"/>
    <x v="26"/>
    <x v="7"/>
    <s v="Alayna Cantrell"/>
    <x v="1"/>
    <x v="0"/>
    <d v="2012-11-16T00:00:00"/>
    <n v="378714883"/>
    <d v="2012-12-16T00:00:00"/>
    <n v="9005"/>
    <n v="437.2"/>
    <n v="263.33"/>
    <x v="1417"/>
    <n v="2371286.65"/>
    <n v="1565699.35"/>
    <x v="7"/>
    <n v="11"/>
  </r>
  <r>
    <x v="3"/>
    <x v="60"/>
    <x v="4"/>
    <s v="Derrick Holden"/>
    <x v="0"/>
    <x v="3"/>
    <d v="2014-08-24T00:00:00"/>
    <n v="839543712"/>
    <d v="2014-10-10T00:00:00"/>
    <n v="8496"/>
    <n v="81.73"/>
    <n v="56.67"/>
    <x v="1418"/>
    <n v="481468.32"/>
    <n v="212909.76"/>
    <x v="5"/>
    <n v="8"/>
  </r>
  <r>
    <x v="2"/>
    <x v="3"/>
    <x v="2"/>
    <s v="Junior Ware"/>
    <x v="0"/>
    <x v="0"/>
    <d v="2011-05-18T00:00:00"/>
    <n v="186317670"/>
    <d v="2011-06-21T00:00:00"/>
    <n v="4394"/>
    <n v="47.45"/>
    <n v="31.79"/>
    <x v="1419"/>
    <n v="139685.26"/>
    <n v="68810.039999999994"/>
    <x v="2"/>
    <n v="5"/>
  </r>
  <r>
    <x v="1"/>
    <x v="129"/>
    <x v="4"/>
    <s v="Jasmine Klein"/>
    <x v="1"/>
    <x v="1"/>
    <d v="2017-03-13T00:00:00"/>
    <n v="131585586"/>
    <d v="2017-04-13T00:00:00"/>
    <n v="7954"/>
    <n v="81.73"/>
    <n v="56.67"/>
    <x v="1420"/>
    <n v="450753.18"/>
    <n v="199327.24"/>
    <x v="6"/>
    <n v="3"/>
  </r>
  <r>
    <x v="3"/>
    <x v="57"/>
    <x v="9"/>
    <s v="Kaylen Mccarty"/>
    <x v="1"/>
    <x v="1"/>
    <d v="2017-01-03T00:00:00"/>
    <n v="208208787"/>
    <d v="2017-02-14T00:00:00"/>
    <n v="2462"/>
    <n v="9.33"/>
    <n v="6.92"/>
    <x v="1421"/>
    <n v="17037.04"/>
    <n v="5933.42"/>
    <x v="6"/>
    <n v="1"/>
  </r>
  <r>
    <x v="2"/>
    <x v="112"/>
    <x v="0"/>
    <s v="Messiah Davies"/>
    <x v="1"/>
    <x v="0"/>
    <d v="2015-09-17T00:00:00"/>
    <n v="919361102"/>
    <d v="2015-09-23T00:00:00"/>
    <n v="8235"/>
    <n v="255.28"/>
    <n v="159.41999999999999"/>
    <x v="1422"/>
    <n v="1312823.7"/>
    <n v="789407.1"/>
    <x v="3"/>
    <n v="9"/>
  </r>
  <r>
    <x v="1"/>
    <x v="140"/>
    <x v="4"/>
    <s v="Rayne Gamble"/>
    <x v="0"/>
    <x v="2"/>
    <d v="2011-09-11T00:00:00"/>
    <n v="588528859"/>
    <d v="2011-10-12T00:00:00"/>
    <n v="7623"/>
    <n v="81.73"/>
    <n v="56.67"/>
    <x v="1423"/>
    <n v="431995.41"/>
    <n v="191032.38"/>
    <x v="2"/>
    <n v="9"/>
  </r>
  <r>
    <x v="4"/>
    <x v="115"/>
    <x v="2"/>
    <s v="Carley May"/>
    <x v="1"/>
    <x v="2"/>
    <d v="2015-10-11T00:00:00"/>
    <n v="309510886"/>
    <d v="2015-10-17T00:00:00"/>
    <n v="4"/>
    <n v="47.45"/>
    <n v="31.79"/>
    <x v="1424"/>
    <n v="127.16"/>
    <n v="62.64"/>
    <x v="3"/>
    <n v="10"/>
  </r>
  <r>
    <x v="1"/>
    <x v="139"/>
    <x v="8"/>
    <s v="Regan Phillips"/>
    <x v="0"/>
    <x v="2"/>
    <d v="2017-02-12T00:00:00"/>
    <n v="796418511"/>
    <d v="2017-03-23T00:00:00"/>
    <n v="6791"/>
    <n v="421.89"/>
    <n v="364.69"/>
    <x v="1425"/>
    <n v="2476609.79"/>
    <n v="388445.2"/>
    <x v="6"/>
    <n v="2"/>
  </r>
  <r>
    <x v="4"/>
    <x v="31"/>
    <x v="7"/>
    <s v="Kenyon Smith"/>
    <x v="1"/>
    <x v="2"/>
    <d v="2017-04-22T00:00:00"/>
    <n v="133675563"/>
    <d v="2017-05-16T00:00:00"/>
    <n v="6424"/>
    <n v="437.2"/>
    <n v="263.33"/>
    <x v="1426"/>
    <n v="1691631.92"/>
    <n v="1116940.8799999999"/>
    <x v="6"/>
    <n v="4"/>
  </r>
  <r>
    <x v="1"/>
    <x v="108"/>
    <x v="7"/>
    <s v="Danny Morales"/>
    <x v="0"/>
    <x v="0"/>
    <d v="2011-06-03T00:00:00"/>
    <n v="526018369"/>
    <d v="2011-06-21T00:00:00"/>
    <n v="9379"/>
    <n v="437.2"/>
    <n v="263.33"/>
    <x v="1427"/>
    <n v="2469772.0699999998"/>
    <n v="1630726.73"/>
    <x v="2"/>
    <n v="6"/>
  </r>
  <r>
    <x v="3"/>
    <x v="106"/>
    <x v="7"/>
    <s v="Lisa Ayala"/>
    <x v="0"/>
    <x v="2"/>
    <d v="2014-07-14T00:00:00"/>
    <n v="648495757"/>
    <d v="2014-07-31T00:00:00"/>
    <n v="3160"/>
    <n v="437.2"/>
    <n v="263.33"/>
    <x v="1428"/>
    <n v="832122.8"/>
    <n v="549429.19999999995"/>
    <x v="5"/>
    <n v="7"/>
  </r>
  <r>
    <x v="0"/>
    <x v="49"/>
    <x v="10"/>
    <s v="Jonathon Jarvis"/>
    <x v="1"/>
    <x v="3"/>
    <d v="2012-06-30T00:00:00"/>
    <n v="596469056"/>
    <d v="2012-07-30T00:00:00"/>
    <n v="7303"/>
    <n v="154.06"/>
    <n v="90.93"/>
    <x v="1429"/>
    <n v="664061.79"/>
    <n v="461038.39"/>
    <x v="7"/>
    <n v="6"/>
  </r>
  <r>
    <x v="3"/>
    <x v="94"/>
    <x v="9"/>
    <s v="Nathaniel Kent"/>
    <x v="0"/>
    <x v="3"/>
    <d v="2011-02-26T00:00:00"/>
    <n v="535612094"/>
    <d v="2011-03-03T00:00:00"/>
    <n v="8376"/>
    <n v="9.33"/>
    <n v="6.92"/>
    <x v="1430"/>
    <n v="57961.919999999998"/>
    <n v="20186.16"/>
    <x v="2"/>
    <n v="2"/>
  </r>
  <r>
    <x v="6"/>
    <x v="18"/>
    <x v="1"/>
    <s v="Elliot Velasquez"/>
    <x v="1"/>
    <x v="2"/>
    <d v="2017-06-02T00:00:00"/>
    <n v="251911199"/>
    <d v="2017-06-04T00:00:00"/>
    <n v="4977"/>
    <n v="152.58000000000001"/>
    <n v="97.44"/>
    <x v="1431"/>
    <n v="484958.88"/>
    <n v="274431.78000000003"/>
    <x v="6"/>
    <n v="6"/>
  </r>
  <r>
    <x v="0"/>
    <x v="181"/>
    <x v="6"/>
    <s v="Melissa Robles"/>
    <x v="1"/>
    <x v="2"/>
    <d v="2012-10-05T00:00:00"/>
    <n v="501665198"/>
    <d v="2012-10-26T00:00:00"/>
    <n v="2735"/>
    <n v="651.21"/>
    <n v="524.96"/>
    <x v="1432"/>
    <n v="1435765.6"/>
    <n v="345293.75"/>
    <x v="7"/>
    <n v="10"/>
  </r>
  <r>
    <x v="2"/>
    <x v="12"/>
    <x v="2"/>
    <s v="Leah Reese"/>
    <x v="1"/>
    <x v="2"/>
    <d v="2010-01-03T00:00:00"/>
    <n v="761485421"/>
    <d v="2010-01-26T00:00:00"/>
    <n v="9313"/>
    <n v="47.45"/>
    <n v="31.79"/>
    <x v="1433"/>
    <n v="296060.27"/>
    <n v="145841.57999999999"/>
    <x v="1"/>
    <n v="1"/>
  </r>
  <r>
    <x v="3"/>
    <x v="30"/>
    <x v="8"/>
    <s v="Romeo Padilla"/>
    <x v="1"/>
    <x v="2"/>
    <d v="2011-09-10T00:00:00"/>
    <n v="578295695"/>
    <d v="2011-09-19T00:00:00"/>
    <n v="9402"/>
    <n v="421.89"/>
    <n v="364.69"/>
    <x v="1434"/>
    <n v="3428815.38"/>
    <n v="537794.4"/>
    <x v="2"/>
    <n v="9"/>
  </r>
  <r>
    <x v="3"/>
    <x v="110"/>
    <x v="1"/>
    <s v="Skyler Lester"/>
    <x v="1"/>
    <x v="0"/>
    <d v="2013-11-02T00:00:00"/>
    <n v="919332349"/>
    <d v="2013-12-15T00:00:00"/>
    <n v="9726"/>
    <n v="152.58000000000001"/>
    <n v="97.44"/>
    <x v="1435"/>
    <n v="947701.44"/>
    <n v="536291.64"/>
    <x v="0"/>
    <n v="11"/>
  </r>
  <r>
    <x v="1"/>
    <x v="26"/>
    <x v="2"/>
    <s v="Alayna Sullivan"/>
    <x v="1"/>
    <x v="1"/>
    <d v="2017-04-27T00:00:00"/>
    <n v="122144210"/>
    <d v="2017-05-24T00:00:00"/>
    <n v="4041"/>
    <n v="47.45"/>
    <n v="31.79"/>
    <x v="1436"/>
    <n v="128463.39"/>
    <n v="63282.06"/>
    <x v="6"/>
    <n v="4"/>
  </r>
  <r>
    <x v="1"/>
    <x v="168"/>
    <x v="6"/>
    <s v="Cassie Little"/>
    <x v="1"/>
    <x v="3"/>
    <d v="2016-07-06T00:00:00"/>
    <n v="644592607"/>
    <d v="2016-07-31T00:00:00"/>
    <n v="8131"/>
    <n v="651.21"/>
    <n v="524.96"/>
    <x v="1437"/>
    <n v="4268449.76"/>
    <n v="1026538.75"/>
    <x v="4"/>
    <n v="7"/>
  </r>
  <r>
    <x v="6"/>
    <x v="171"/>
    <x v="3"/>
    <s v="Dakota French"/>
    <x v="1"/>
    <x v="3"/>
    <d v="2010-08-19T00:00:00"/>
    <n v="514851367"/>
    <d v="2010-10-02T00:00:00"/>
    <n v="4815"/>
    <n v="205.7"/>
    <n v="117.11"/>
    <x v="1438"/>
    <n v="563884.65"/>
    <n v="426560.85"/>
    <x v="1"/>
    <n v="8"/>
  </r>
  <r>
    <x v="5"/>
    <x v="162"/>
    <x v="10"/>
    <s v="Lamar Baldwin"/>
    <x v="1"/>
    <x v="1"/>
    <d v="2015-02-09T00:00:00"/>
    <n v="981406819"/>
    <d v="2015-03-28T00:00:00"/>
    <n v="8942"/>
    <n v="154.06"/>
    <n v="90.93"/>
    <x v="1439"/>
    <n v="813096.06"/>
    <n v="564508.46"/>
    <x v="3"/>
    <n v="2"/>
  </r>
  <r>
    <x v="3"/>
    <x v="110"/>
    <x v="2"/>
    <s v="Vaughn Church"/>
    <x v="1"/>
    <x v="0"/>
    <d v="2012-05-11T00:00:00"/>
    <n v="663057792"/>
    <d v="2012-06-22T00:00:00"/>
    <n v="2390"/>
    <n v="47.45"/>
    <n v="31.79"/>
    <x v="1440"/>
    <n v="75978.100000000006"/>
    <n v="37427.4"/>
    <x v="7"/>
    <n v="5"/>
  </r>
  <r>
    <x v="0"/>
    <x v="14"/>
    <x v="3"/>
    <s v="Mohamed Gonzales"/>
    <x v="0"/>
    <x v="1"/>
    <d v="2016-02-27T00:00:00"/>
    <n v="498915612"/>
    <d v="2016-04-13T00:00:00"/>
    <n v="9072"/>
    <n v="205.7"/>
    <n v="117.11"/>
    <x v="1441"/>
    <n v="1062421.92"/>
    <n v="803688.48"/>
    <x v="4"/>
    <n v="2"/>
  </r>
  <r>
    <x v="1"/>
    <x v="123"/>
    <x v="9"/>
    <s v="Angie Hooper"/>
    <x v="0"/>
    <x v="3"/>
    <d v="2014-11-03T00:00:00"/>
    <n v="598404109"/>
    <d v="2014-11-18T00:00:00"/>
    <n v="9929"/>
    <n v="9.33"/>
    <n v="6.92"/>
    <x v="1442"/>
    <n v="68708.679999999993"/>
    <n v="23928.89"/>
    <x v="5"/>
    <n v="11"/>
  </r>
  <r>
    <x v="5"/>
    <x v="175"/>
    <x v="11"/>
    <s v="Byron Dominguez"/>
    <x v="1"/>
    <x v="2"/>
    <d v="2012-12-12T00:00:00"/>
    <n v="691259610"/>
    <d v="2013-01-03T00:00:00"/>
    <n v="7935"/>
    <n v="668.27"/>
    <n v="502.54"/>
    <x v="1443"/>
    <n v="3987654.9"/>
    <n v="1315067.55"/>
    <x v="7"/>
    <n v="12"/>
  </r>
  <r>
    <x v="1"/>
    <x v="2"/>
    <x v="4"/>
    <s v="Jaydin Watson"/>
    <x v="0"/>
    <x v="1"/>
    <d v="2012-04-22T00:00:00"/>
    <n v="577530944"/>
    <d v="2012-05-15T00:00:00"/>
    <n v="3095"/>
    <n v="81.73"/>
    <n v="56.67"/>
    <x v="1444"/>
    <n v="175393.65"/>
    <n v="77560.7"/>
    <x v="7"/>
    <n v="4"/>
  </r>
  <r>
    <x v="6"/>
    <x v="103"/>
    <x v="3"/>
    <s v="Noah Mccoy"/>
    <x v="1"/>
    <x v="0"/>
    <d v="2015-10-21T00:00:00"/>
    <n v="577579438"/>
    <d v="2015-11-30T00:00:00"/>
    <n v="7446"/>
    <n v="205.7"/>
    <n v="117.11"/>
    <x v="1445"/>
    <n v="872001.06"/>
    <n v="659641.14"/>
    <x v="3"/>
    <n v="10"/>
  </r>
  <r>
    <x v="1"/>
    <x v="41"/>
    <x v="9"/>
    <s v="Naima Kerr"/>
    <x v="1"/>
    <x v="3"/>
    <d v="2016-01-12T00:00:00"/>
    <n v="182078921"/>
    <d v="2016-02-14T00:00:00"/>
    <n v="54"/>
    <n v="9.33"/>
    <n v="6.92"/>
    <x v="1446"/>
    <n v="373.68"/>
    <n v="130.13999999999999"/>
    <x v="4"/>
    <n v="1"/>
  </r>
  <r>
    <x v="1"/>
    <x v="67"/>
    <x v="0"/>
    <s v="Cory Nolan"/>
    <x v="0"/>
    <x v="3"/>
    <d v="2014-03-22T00:00:00"/>
    <n v="302015721"/>
    <d v="2014-04-17T00:00:00"/>
    <n v="2018"/>
    <n v="255.28"/>
    <n v="159.41999999999999"/>
    <x v="1447"/>
    <n v="321709.56"/>
    <n v="193445.48"/>
    <x v="5"/>
    <n v="3"/>
  </r>
  <r>
    <x v="3"/>
    <x v="8"/>
    <x v="9"/>
    <s v="Porter Austin"/>
    <x v="0"/>
    <x v="2"/>
    <d v="2016-06-16T00:00:00"/>
    <n v="118688666"/>
    <d v="2016-07-15T00:00:00"/>
    <n v="1469"/>
    <n v="9.33"/>
    <n v="6.92"/>
    <x v="1448"/>
    <n v="10165.48"/>
    <n v="3540.29"/>
    <x v="4"/>
    <n v="6"/>
  </r>
  <r>
    <x v="1"/>
    <x v="66"/>
    <x v="5"/>
    <s v="Sage Wilkins"/>
    <x v="1"/>
    <x v="0"/>
    <d v="2014-09-28T00:00:00"/>
    <n v="233709084"/>
    <d v="2014-10-16T00:00:00"/>
    <n v="8566"/>
    <n v="109.28"/>
    <n v="35.840000000000003"/>
    <x v="1449"/>
    <n v="307005.44"/>
    <n v="629087.04"/>
    <x v="5"/>
    <n v="9"/>
  </r>
  <r>
    <x v="5"/>
    <x v="183"/>
    <x v="10"/>
    <s v="Cindy Walter"/>
    <x v="0"/>
    <x v="0"/>
    <d v="2013-07-01T00:00:00"/>
    <n v="419000804"/>
    <d v="2013-07-05T00:00:00"/>
    <n v="504"/>
    <n v="154.06"/>
    <n v="90.93"/>
    <x v="1450"/>
    <n v="45828.72"/>
    <n v="31817.52"/>
    <x v="0"/>
    <n v="7"/>
  </r>
  <r>
    <x v="1"/>
    <x v="22"/>
    <x v="8"/>
    <s v="Leanna Norris"/>
    <x v="1"/>
    <x v="0"/>
    <d v="2010-08-25T00:00:00"/>
    <n v="966800153"/>
    <d v="2010-09-10T00:00:00"/>
    <n v="6505"/>
    <n v="421.89"/>
    <n v="364.69"/>
    <x v="1451"/>
    <n v="2372308.4500000002"/>
    <n v="372086"/>
    <x v="1"/>
    <n v="8"/>
  </r>
  <r>
    <x v="2"/>
    <x v="83"/>
    <x v="0"/>
    <s v="Isaias Novak"/>
    <x v="0"/>
    <x v="2"/>
    <d v="2016-07-12T00:00:00"/>
    <n v="439655959"/>
    <d v="2016-07-30T00:00:00"/>
    <n v="2823"/>
    <n v="255.28"/>
    <n v="159.41999999999999"/>
    <x v="1452"/>
    <n v="450042.66"/>
    <n v="270612.78000000003"/>
    <x v="4"/>
    <n v="7"/>
  </r>
  <r>
    <x v="0"/>
    <x v="69"/>
    <x v="7"/>
    <s v="Mariyah Dougherty"/>
    <x v="1"/>
    <x v="3"/>
    <d v="2012-04-05T00:00:00"/>
    <n v="620429551"/>
    <d v="2012-05-11T00:00:00"/>
    <n v="7746"/>
    <n v="437.2"/>
    <n v="263.33"/>
    <x v="1453"/>
    <n v="2039754.18"/>
    <n v="1346797.02"/>
    <x v="7"/>
    <n v="4"/>
  </r>
  <r>
    <x v="5"/>
    <x v="154"/>
    <x v="4"/>
    <s v="Miriam Hawkins"/>
    <x v="0"/>
    <x v="3"/>
    <d v="2014-02-07T00:00:00"/>
    <n v="662294757"/>
    <d v="2014-03-17T00:00:00"/>
    <n v="6591"/>
    <n v="81.73"/>
    <n v="56.67"/>
    <x v="1454"/>
    <n v="373511.97"/>
    <n v="165170.46"/>
    <x v="5"/>
    <n v="2"/>
  </r>
  <r>
    <x v="5"/>
    <x v="9"/>
    <x v="6"/>
    <s v="Lyric Spears"/>
    <x v="1"/>
    <x v="3"/>
    <d v="2016-08-28T00:00:00"/>
    <n v="238737905"/>
    <d v="2016-08-30T00:00:00"/>
    <n v="6706"/>
    <n v="651.21"/>
    <n v="524.96"/>
    <x v="1455"/>
    <n v="3520381.76"/>
    <n v="846632.5"/>
    <x v="4"/>
    <n v="8"/>
  </r>
  <r>
    <x v="0"/>
    <x v="146"/>
    <x v="3"/>
    <s v="Dominick Solis"/>
    <x v="1"/>
    <x v="3"/>
    <d v="2011-10-23T00:00:00"/>
    <n v="893557822"/>
    <d v="2011-12-09T00:00:00"/>
    <n v="2471"/>
    <n v="205.7"/>
    <n v="117.11"/>
    <x v="1456"/>
    <n v="289378.81"/>
    <n v="218905.89"/>
    <x v="2"/>
    <n v="10"/>
  </r>
  <r>
    <x v="0"/>
    <x v="181"/>
    <x v="11"/>
    <s v="Taniyah Cantu"/>
    <x v="1"/>
    <x v="0"/>
    <d v="2015-03-24T00:00:00"/>
    <n v="190865838"/>
    <d v="2015-03-27T00:00:00"/>
    <n v="298"/>
    <n v="668.27"/>
    <n v="502.54"/>
    <x v="1457"/>
    <n v="149756.92000000001"/>
    <n v="49387.54"/>
    <x v="3"/>
    <n v="3"/>
  </r>
  <r>
    <x v="3"/>
    <x v="10"/>
    <x v="10"/>
    <s v="David Owen"/>
    <x v="0"/>
    <x v="1"/>
    <d v="2017-02-18T00:00:00"/>
    <n v="265085780"/>
    <d v="2017-03-30T00:00:00"/>
    <n v="3628"/>
    <n v="154.06"/>
    <n v="90.93"/>
    <x v="1458"/>
    <n v="329894.03999999998"/>
    <n v="229035.64"/>
    <x v="6"/>
    <n v="2"/>
  </r>
  <r>
    <x v="2"/>
    <x v="144"/>
    <x v="0"/>
    <s v="Shawn Fox"/>
    <x v="1"/>
    <x v="2"/>
    <d v="2016-05-26T00:00:00"/>
    <n v="170953977"/>
    <d v="2016-07-05T00:00:00"/>
    <n v="7936"/>
    <n v="255.28"/>
    <n v="159.41999999999999"/>
    <x v="1459"/>
    <n v="1265157.1200000001"/>
    <n v="760744.95999999996"/>
    <x v="4"/>
    <n v="5"/>
  </r>
  <r>
    <x v="2"/>
    <x v="102"/>
    <x v="5"/>
    <s v="Callum Barrera"/>
    <x v="1"/>
    <x v="1"/>
    <d v="2016-09-26T00:00:00"/>
    <n v="833519256"/>
    <d v="2016-10-20T00:00:00"/>
    <n v="5725"/>
    <n v="109.28"/>
    <n v="35.840000000000003"/>
    <x v="1460"/>
    <n v="205184"/>
    <n v="420444"/>
    <x v="4"/>
    <n v="9"/>
  </r>
  <r>
    <x v="5"/>
    <x v="114"/>
    <x v="6"/>
    <s v="Jovan Owens"/>
    <x v="1"/>
    <x v="2"/>
    <d v="2015-05-10T00:00:00"/>
    <n v="998142945"/>
    <d v="2015-06-06T00:00:00"/>
    <n v="1533"/>
    <n v="651.21"/>
    <n v="524.96"/>
    <x v="1461"/>
    <n v="804763.68"/>
    <n v="193541.25"/>
    <x v="3"/>
    <n v="5"/>
  </r>
  <r>
    <x v="1"/>
    <x v="17"/>
    <x v="5"/>
    <s v="Ali Lam"/>
    <x v="0"/>
    <x v="3"/>
    <d v="2014-04-24T00:00:00"/>
    <n v="380498874"/>
    <d v="2014-05-13T00:00:00"/>
    <n v="6927"/>
    <n v="109.28"/>
    <n v="35.840000000000003"/>
    <x v="1462"/>
    <n v="248263.67999999999"/>
    <n v="508718.88"/>
    <x v="5"/>
    <n v="4"/>
  </r>
  <r>
    <x v="5"/>
    <x v="174"/>
    <x v="8"/>
    <s v="Izaiah Ellis"/>
    <x v="1"/>
    <x v="1"/>
    <d v="2016-09-25T00:00:00"/>
    <n v="116573369"/>
    <d v="2016-11-03T00:00:00"/>
    <n v="5505"/>
    <n v="421.89"/>
    <n v="364.69"/>
    <x v="1463"/>
    <n v="2007618.45"/>
    <n v="314886"/>
    <x v="4"/>
    <n v="9"/>
  </r>
  <r>
    <x v="5"/>
    <x v="32"/>
    <x v="9"/>
    <s v="Roland Shaw"/>
    <x v="1"/>
    <x v="1"/>
    <d v="2015-06-15T00:00:00"/>
    <n v="512665259"/>
    <d v="2015-06-22T00:00:00"/>
    <n v="7898"/>
    <n v="9.33"/>
    <n v="6.92"/>
    <x v="1464"/>
    <n v="54654.16"/>
    <n v="19034.18"/>
    <x v="3"/>
    <n v="6"/>
  </r>
  <r>
    <x v="1"/>
    <x v="33"/>
    <x v="4"/>
    <s v="Riley Mahoney"/>
    <x v="1"/>
    <x v="0"/>
    <d v="2011-12-07T00:00:00"/>
    <n v="595385873"/>
    <d v="2011-12-21T00:00:00"/>
    <n v="6765"/>
    <n v="81.73"/>
    <n v="56.67"/>
    <x v="1465"/>
    <n v="383372.55"/>
    <n v="169530.9"/>
    <x v="2"/>
    <n v="12"/>
  </r>
  <r>
    <x v="1"/>
    <x v="33"/>
    <x v="3"/>
    <s v="Kaitlynn Mcconnell"/>
    <x v="0"/>
    <x v="2"/>
    <d v="2012-06-30T00:00:00"/>
    <n v="361659038"/>
    <d v="2012-08-03T00:00:00"/>
    <n v="1801"/>
    <n v="205.7"/>
    <n v="117.11"/>
    <x v="1466"/>
    <n v="210915.11"/>
    <n v="159550.59"/>
    <x v="7"/>
    <n v="6"/>
  </r>
  <r>
    <x v="1"/>
    <x v="108"/>
    <x v="0"/>
    <s v="Kadyn Price"/>
    <x v="0"/>
    <x v="2"/>
    <d v="2016-12-14T00:00:00"/>
    <n v="328721082"/>
    <d v="2016-12-18T00:00:00"/>
    <n v="4728"/>
    <n v="255.28"/>
    <n v="159.41999999999999"/>
    <x v="1467"/>
    <n v="753737.76"/>
    <n v="453226.08"/>
    <x v="4"/>
    <n v="12"/>
  </r>
  <r>
    <x v="1"/>
    <x v="99"/>
    <x v="5"/>
    <s v="Layne Rowland"/>
    <x v="1"/>
    <x v="3"/>
    <d v="2014-10-27T00:00:00"/>
    <n v="184120833"/>
    <d v="2014-10-31T00:00:00"/>
    <n v="4301"/>
    <n v="109.28"/>
    <n v="35.840000000000003"/>
    <x v="1468"/>
    <n v="154147.84"/>
    <n v="315865.44"/>
    <x v="5"/>
    <n v="10"/>
  </r>
  <r>
    <x v="2"/>
    <x v="83"/>
    <x v="8"/>
    <s v="London Bush"/>
    <x v="0"/>
    <x v="3"/>
    <d v="2011-10-29T00:00:00"/>
    <n v="135719621"/>
    <d v="2011-11-22T00:00:00"/>
    <n v="1307"/>
    <n v="421.89"/>
    <n v="364.69"/>
    <x v="1469"/>
    <n v="476649.83"/>
    <n v="74760.399999999994"/>
    <x v="2"/>
    <n v="10"/>
  </r>
  <r>
    <x v="4"/>
    <x v="46"/>
    <x v="4"/>
    <s v="Isiah Gill"/>
    <x v="1"/>
    <x v="1"/>
    <d v="2010-12-23T00:00:00"/>
    <n v="461691272"/>
    <d v="2011-02-02T00:00:00"/>
    <n v="3562"/>
    <n v="81.73"/>
    <n v="56.67"/>
    <x v="1470"/>
    <n v="201858.54"/>
    <n v="89263.72"/>
    <x v="1"/>
    <n v="12"/>
  </r>
  <r>
    <x v="2"/>
    <x v="104"/>
    <x v="1"/>
    <s v="Nathen Daugherty"/>
    <x v="1"/>
    <x v="0"/>
    <d v="2016-05-06T00:00:00"/>
    <n v="160522115"/>
    <d v="2016-06-22T00:00:00"/>
    <n v="916"/>
    <n v="152.58000000000001"/>
    <n v="97.44"/>
    <x v="1471"/>
    <n v="89255.039999999994"/>
    <n v="50508.24"/>
    <x v="4"/>
    <n v="5"/>
  </r>
  <r>
    <x v="2"/>
    <x v="102"/>
    <x v="8"/>
    <s v="Hannah Quinn"/>
    <x v="0"/>
    <x v="3"/>
    <d v="2014-02-17T00:00:00"/>
    <n v="101010978"/>
    <d v="2014-03-12T00:00:00"/>
    <n v="248"/>
    <n v="421.89"/>
    <n v="364.69"/>
    <x v="1472"/>
    <n v="90443.12"/>
    <n v="14185.6"/>
    <x v="5"/>
    <n v="2"/>
  </r>
  <r>
    <x v="3"/>
    <x v="61"/>
    <x v="10"/>
    <s v="Tessa Mooney"/>
    <x v="0"/>
    <x v="0"/>
    <d v="2014-04-29T00:00:00"/>
    <n v="772269189"/>
    <d v="2014-05-12T00:00:00"/>
    <n v="469"/>
    <n v="154.06"/>
    <n v="90.93"/>
    <x v="1473"/>
    <n v="42646.17"/>
    <n v="29607.97"/>
    <x v="5"/>
    <n v="4"/>
  </r>
  <r>
    <x v="1"/>
    <x v="77"/>
    <x v="10"/>
    <s v="Kaylah Fox"/>
    <x v="1"/>
    <x v="3"/>
    <d v="2016-08-14T00:00:00"/>
    <n v="933720576"/>
    <d v="2016-10-01T00:00:00"/>
    <n v="7523"/>
    <n v="154.06"/>
    <n v="90.93"/>
    <x v="1474"/>
    <n v="684066.39"/>
    <n v="474926.99"/>
    <x v="4"/>
    <n v="8"/>
  </r>
  <r>
    <x v="1"/>
    <x v="66"/>
    <x v="7"/>
    <s v="Tania Schneider"/>
    <x v="0"/>
    <x v="3"/>
    <d v="2014-03-14T00:00:00"/>
    <n v="765101468"/>
    <d v="2014-04-06T00:00:00"/>
    <n v="9382"/>
    <n v="437.2"/>
    <n v="263.33"/>
    <x v="1475"/>
    <n v="2470562.06"/>
    <n v="1631248.34"/>
    <x v="5"/>
    <n v="3"/>
  </r>
  <r>
    <x v="1"/>
    <x v="93"/>
    <x v="11"/>
    <s v="Kiera Hobbs"/>
    <x v="1"/>
    <x v="0"/>
    <d v="2012-09-03T00:00:00"/>
    <n v="516460692"/>
    <d v="2012-09-24T00:00:00"/>
    <n v="1051"/>
    <n v="668.27"/>
    <n v="502.54"/>
    <x v="1476"/>
    <n v="528169.54"/>
    <n v="174182.23"/>
    <x v="7"/>
    <n v="9"/>
  </r>
  <r>
    <x v="2"/>
    <x v="3"/>
    <x v="9"/>
    <s v="Dawson Avery"/>
    <x v="0"/>
    <x v="2"/>
    <d v="2011-02-23T00:00:00"/>
    <n v="958159577"/>
    <d v="2011-04-04T00:00:00"/>
    <n v="9566"/>
    <n v="9.33"/>
    <n v="6.92"/>
    <x v="1477"/>
    <n v="66196.72"/>
    <n v="23054.06"/>
    <x v="2"/>
    <n v="2"/>
  </r>
  <r>
    <x v="2"/>
    <x v="164"/>
    <x v="11"/>
    <s v="Rodolfo Petersen"/>
    <x v="1"/>
    <x v="3"/>
    <d v="2013-07-26T00:00:00"/>
    <n v="230871951"/>
    <d v="2013-08-08T00:00:00"/>
    <n v="8996"/>
    <n v="668.27"/>
    <n v="502.54"/>
    <x v="1478"/>
    <n v="4520849.84"/>
    <n v="1490907.08"/>
    <x v="0"/>
    <n v="7"/>
  </r>
  <r>
    <x v="5"/>
    <x v="182"/>
    <x v="9"/>
    <s v="Alan Burke"/>
    <x v="0"/>
    <x v="0"/>
    <d v="2017-05-20T00:00:00"/>
    <n v="595584142"/>
    <d v="2017-06-29T00:00:00"/>
    <n v="5438"/>
    <n v="9.33"/>
    <n v="6.92"/>
    <x v="1479"/>
    <n v="37630.959999999999"/>
    <n v="13105.58"/>
    <x v="6"/>
    <n v="5"/>
  </r>
  <r>
    <x v="1"/>
    <x v="64"/>
    <x v="8"/>
    <s v="Naima Deleon"/>
    <x v="1"/>
    <x v="3"/>
    <d v="2017-04-25T00:00:00"/>
    <n v="783594977"/>
    <d v="2017-05-01T00:00:00"/>
    <n v="2022"/>
    <n v="421.89"/>
    <n v="364.69"/>
    <x v="1480"/>
    <n v="737403.18"/>
    <n v="115658.4"/>
    <x v="6"/>
    <n v="4"/>
  </r>
  <r>
    <x v="2"/>
    <x v="144"/>
    <x v="4"/>
    <s v="Kristian Barajas"/>
    <x v="0"/>
    <x v="2"/>
    <d v="2016-09-22T00:00:00"/>
    <n v="946515786"/>
    <d v="2016-10-04T00:00:00"/>
    <n v="3910"/>
    <n v="81.73"/>
    <n v="56.67"/>
    <x v="1481"/>
    <n v="221579.7"/>
    <n v="97984.6"/>
    <x v="4"/>
    <n v="9"/>
  </r>
  <r>
    <x v="1"/>
    <x v="178"/>
    <x v="1"/>
    <s v="Jensen Gilmore"/>
    <x v="0"/>
    <x v="2"/>
    <d v="2016-04-03T00:00:00"/>
    <n v="406270396"/>
    <d v="2016-05-19T00:00:00"/>
    <n v="3293"/>
    <n v="152.58000000000001"/>
    <n v="97.44"/>
    <x v="1344"/>
    <n v="320869.92"/>
    <n v="181576.02"/>
    <x v="4"/>
    <n v="4"/>
  </r>
  <r>
    <x v="1"/>
    <x v="108"/>
    <x v="10"/>
    <s v="Barrett Hunt"/>
    <x v="0"/>
    <x v="2"/>
    <d v="2010-01-13T00:00:00"/>
    <n v="805095136"/>
    <d v="2010-01-20T00:00:00"/>
    <n v="4396"/>
    <n v="154.06"/>
    <n v="90.93"/>
    <x v="1482"/>
    <n v="399728.28"/>
    <n v="277519.48"/>
    <x v="1"/>
    <n v="1"/>
  </r>
  <r>
    <x v="2"/>
    <x v="90"/>
    <x v="9"/>
    <s v="Donald Barron"/>
    <x v="1"/>
    <x v="0"/>
    <d v="2012-03-12T00:00:00"/>
    <n v="255538833"/>
    <d v="2012-04-18T00:00:00"/>
    <n v="8474"/>
    <n v="9.33"/>
    <n v="6.92"/>
    <x v="1483"/>
    <n v="58640.08"/>
    <n v="20422.34"/>
    <x v="7"/>
    <n v="3"/>
  </r>
  <r>
    <x v="5"/>
    <x v="101"/>
    <x v="6"/>
    <s v="Jazlene Reyes"/>
    <x v="0"/>
    <x v="1"/>
    <d v="2015-03-17T00:00:00"/>
    <n v="990462815"/>
    <d v="2015-04-24T00:00:00"/>
    <n v="8812"/>
    <n v="651.21"/>
    <n v="524.96"/>
    <x v="1484"/>
    <n v="4625947.5199999996"/>
    <n v="1112515"/>
    <x v="3"/>
    <n v="3"/>
  </r>
  <r>
    <x v="4"/>
    <x v="31"/>
    <x v="0"/>
    <s v="Alejandra Burnett"/>
    <x v="1"/>
    <x v="0"/>
    <d v="2016-05-26T00:00:00"/>
    <n v="813040912"/>
    <d v="2016-05-26T00:00:00"/>
    <n v="5728"/>
    <n v="255.28"/>
    <n v="159.41999999999999"/>
    <x v="1485"/>
    <n v="913157.76"/>
    <n v="549086.07999999996"/>
    <x v="4"/>
    <n v="5"/>
  </r>
  <r>
    <x v="5"/>
    <x v="97"/>
    <x v="4"/>
    <s v="Giovani Fry"/>
    <x v="0"/>
    <x v="1"/>
    <d v="2014-03-03T00:00:00"/>
    <n v="746759450"/>
    <d v="2014-04-03T00:00:00"/>
    <n v="1571"/>
    <n v="81.73"/>
    <n v="56.67"/>
    <x v="1486"/>
    <n v="89028.57"/>
    <n v="39369.26"/>
    <x v="5"/>
    <n v="3"/>
  </r>
  <r>
    <x v="1"/>
    <x v="79"/>
    <x v="3"/>
    <s v="Allyson Hampton"/>
    <x v="0"/>
    <x v="0"/>
    <d v="2011-10-01T00:00:00"/>
    <n v="985417258"/>
    <d v="2011-10-21T00:00:00"/>
    <n v="5720"/>
    <n v="205.7"/>
    <n v="117.11"/>
    <x v="1487"/>
    <n v="669869.19999999995"/>
    <n v="506734.8"/>
    <x v="2"/>
    <n v="10"/>
  </r>
  <r>
    <x v="1"/>
    <x v="67"/>
    <x v="3"/>
    <s v="Graham Carson"/>
    <x v="1"/>
    <x v="0"/>
    <d v="2013-06-15T00:00:00"/>
    <n v="443125665"/>
    <d v="2013-07-09T00:00:00"/>
    <n v="9586"/>
    <n v="205.7"/>
    <n v="117.11"/>
    <x v="1488"/>
    <n v="1122616.46"/>
    <n v="849223.74"/>
    <x v="0"/>
    <n v="6"/>
  </r>
  <r>
    <x v="5"/>
    <x v="100"/>
    <x v="10"/>
    <s v="Boston Odom"/>
    <x v="1"/>
    <x v="1"/>
    <d v="2013-04-18T00:00:00"/>
    <n v="804308497"/>
    <d v="2013-05-27T00:00:00"/>
    <n v="1613"/>
    <n v="154.06"/>
    <n v="90.93"/>
    <x v="1489"/>
    <n v="146670.09"/>
    <n v="101828.69"/>
    <x v="0"/>
    <n v="4"/>
  </r>
  <r>
    <x v="0"/>
    <x v="135"/>
    <x v="7"/>
    <s v="Aspen Douglas"/>
    <x v="0"/>
    <x v="3"/>
    <d v="2013-12-04T00:00:00"/>
    <n v="673702085"/>
    <d v="2013-12-24T00:00:00"/>
    <n v="2273"/>
    <n v="437.2"/>
    <n v="263.33"/>
    <x v="1490"/>
    <n v="598549.09"/>
    <n v="395206.51"/>
    <x v="0"/>
    <n v="12"/>
  </r>
  <r>
    <x v="2"/>
    <x v="4"/>
    <x v="9"/>
    <s v="Reynaldo Hendrix"/>
    <x v="1"/>
    <x v="2"/>
    <d v="2015-04-09T00:00:00"/>
    <n v="526355254"/>
    <d v="2015-04-22T00:00:00"/>
    <n v="9071"/>
    <n v="9.33"/>
    <n v="6.92"/>
    <x v="1491"/>
    <n v="62771.32"/>
    <n v="21861.11"/>
    <x v="3"/>
    <n v="4"/>
  </r>
  <r>
    <x v="0"/>
    <x v="146"/>
    <x v="5"/>
    <s v="Sonny Mcgee"/>
    <x v="1"/>
    <x v="2"/>
    <d v="2010-10-03T00:00:00"/>
    <n v="457629334"/>
    <d v="2010-11-02T00:00:00"/>
    <n v="1544"/>
    <n v="109.28"/>
    <n v="35.840000000000003"/>
    <x v="1492"/>
    <n v="55336.959999999999"/>
    <n v="113391.36"/>
    <x v="1"/>
    <n v="10"/>
  </r>
  <r>
    <x v="5"/>
    <x v="47"/>
    <x v="3"/>
    <s v="Finley Craig"/>
    <x v="1"/>
    <x v="3"/>
    <d v="2013-10-19T00:00:00"/>
    <n v="633198153"/>
    <d v="2013-11-03T00:00:00"/>
    <n v="6260"/>
    <n v="205.7"/>
    <n v="117.11"/>
    <x v="1493"/>
    <n v="733108.6"/>
    <n v="554573.4"/>
    <x v="0"/>
    <n v="10"/>
  </r>
  <r>
    <x v="4"/>
    <x v="143"/>
    <x v="6"/>
    <s v="Alonzo Lang"/>
    <x v="1"/>
    <x v="3"/>
    <d v="2016-03-02T00:00:00"/>
    <n v="839048039"/>
    <d v="2016-04-02T00:00:00"/>
    <n v="1815"/>
    <n v="651.21"/>
    <n v="524.96"/>
    <x v="1494"/>
    <n v="952802.4"/>
    <n v="229143.75"/>
    <x v="4"/>
    <n v="3"/>
  </r>
  <r>
    <x v="1"/>
    <x v="43"/>
    <x v="2"/>
    <s v="Rogelio Maldonado"/>
    <x v="0"/>
    <x v="2"/>
    <d v="2014-06-23T00:00:00"/>
    <n v="931477820"/>
    <d v="2014-07-19T00:00:00"/>
    <n v="3841"/>
    <n v="47.45"/>
    <n v="31.79"/>
    <x v="1495"/>
    <n v="122105.39"/>
    <n v="60150.06"/>
    <x v="5"/>
    <n v="6"/>
  </r>
  <r>
    <x v="1"/>
    <x v="79"/>
    <x v="4"/>
    <s v="Maribel Brooks"/>
    <x v="1"/>
    <x v="3"/>
    <d v="2013-12-23T00:00:00"/>
    <n v="387098824"/>
    <d v="2014-01-04T00:00:00"/>
    <n v="9999"/>
    <n v="81.73"/>
    <n v="56.67"/>
    <x v="1496"/>
    <n v="566643.32999999996"/>
    <n v="250574.94"/>
    <x v="0"/>
    <n v="12"/>
  </r>
  <r>
    <x v="5"/>
    <x v="162"/>
    <x v="8"/>
    <s v="Van Hinton"/>
    <x v="0"/>
    <x v="2"/>
    <d v="2017-03-16T00:00:00"/>
    <n v="552834880"/>
    <d v="2017-04-25T00:00:00"/>
    <n v="4981"/>
    <n v="421.89"/>
    <n v="364.69"/>
    <x v="1497"/>
    <n v="1816520.89"/>
    <n v="284913.2"/>
    <x v="6"/>
    <n v="3"/>
  </r>
  <r>
    <x v="1"/>
    <x v="99"/>
    <x v="8"/>
    <s v="Mateo Roman"/>
    <x v="1"/>
    <x v="0"/>
    <d v="2012-08-12T00:00:00"/>
    <n v="595922315"/>
    <d v="2012-09-04T00:00:00"/>
    <n v="5510"/>
    <n v="421.89"/>
    <n v="364.69"/>
    <x v="1498"/>
    <n v="2009441.9"/>
    <n v="315172"/>
    <x v="7"/>
    <n v="8"/>
  </r>
  <r>
    <x v="1"/>
    <x v="159"/>
    <x v="6"/>
    <s v="Joy Willis"/>
    <x v="0"/>
    <x v="0"/>
    <d v="2016-03-23T00:00:00"/>
    <n v="653909957"/>
    <d v="2016-04-06T00:00:00"/>
    <n v="5342"/>
    <n v="651.21"/>
    <n v="524.96"/>
    <x v="1499"/>
    <n v="2804336.32"/>
    <n v="674427.5"/>
    <x v="4"/>
    <n v="3"/>
  </r>
  <r>
    <x v="5"/>
    <x v="75"/>
    <x v="2"/>
    <s v="Mollie Blevins"/>
    <x v="0"/>
    <x v="0"/>
    <d v="2014-10-31T00:00:00"/>
    <n v="484659135"/>
    <d v="2014-11-29T00:00:00"/>
    <n v="263"/>
    <n v="47.45"/>
    <n v="31.79"/>
    <x v="1500"/>
    <n v="8360.77"/>
    <n v="4118.58"/>
    <x v="5"/>
    <n v="10"/>
  </r>
  <r>
    <x v="5"/>
    <x v="183"/>
    <x v="1"/>
    <s v="Rolando Kerr"/>
    <x v="0"/>
    <x v="3"/>
    <d v="2015-03-25T00:00:00"/>
    <n v="816343677"/>
    <d v="2015-04-13T00:00:00"/>
    <n v="3090"/>
    <n v="152.58000000000001"/>
    <n v="97.44"/>
    <x v="1501"/>
    <n v="301089.59999999998"/>
    <n v="170382.6"/>
    <x v="3"/>
    <n v="3"/>
  </r>
  <r>
    <x v="2"/>
    <x v="107"/>
    <x v="4"/>
    <s v="Bo Harmon"/>
    <x v="0"/>
    <x v="0"/>
    <d v="2010-02-16T00:00:00"/>
    <n v="197449910"/>
    <d v="2010-02-20T00:00:00"/>
    <n v="8671"/>
    <n v="81.73"/>
    <n v="56.67"/>
    <x v="1502"/>
    <n v="491385.57"/>
    <n v="217295.26"/>
    <x v="1"/>
    <n v="2"/>
  </r>
  <r>
    <x v="2"/>
    <x v="65"/>
    <x v="1"/>
    <s v="Keon Fisher"/>
    <x v="1"/>
    <x v="2"/>
    <d v="2012-03-27T00:00:00"/>
    <n v="846776664"/>
    <d v="2012-05-03T00:00:00"/>
    <n v="8887"/>
    <n v="152.58000000000001"/>
    <n v="97.44"/>
    <x v="1503"/>
    <n v="865949.28"/>
    <n v="490029.18"/>
    <x v="7"/>
    <n v="3"/>
  </r>
  <r>
    <x v="1"/>
    <x v="67"/>
    <x v="2"/>
    <s v="Sarai Golden"/>
    <x v="1"/>
    <x v="3"/>
    <d v="2012-08-11T00:00:00"/>
    <n v="103435266"/>
    <d v="2012-09-18T00:00:00"/>
    <n v="7648"/>
    <n v="47.45"/>
    <n v="31.79"/>
    <x v="1504"/>
    <n v="243129.92"/>
    <n v="119767.67999999999"/>
    <x v="7"/>
    <n v="8"/>
  </r>
  <r>
    <x v="0"/>
    <x v="118"/>
    <x v="9"/>
    <s v="Malik Oconnor"/>
    <x v="0"/>
    <x v="3"/>
    <d v="2014-09-25T00:00:00"/>
    <n v="776849544"/>
    <d v="2014-10-07T00:00:00"/>
    <n v="5898"/>
    <n v="9.33"/>
    <n v="6.92"/>
    <x v="1505"/>
    <n v="40814.160000000003"/>
    <n v="14214.18"/>
    <x v="5"/>
    <n v="9"/>
  </r>
  <r>
    <x v="5"/>
    <x v="166"/>
    <x v="0"/>
    <s v="Marc Montes"/>
    <x v="1"/>
    <x v="2"/>
    <d v="2015-07-28T00:00:00"/>
    <n v="796755826"/>
    <d v="2015-08-28T00:00:00"/>
    <n v="6609"/>
    <n v="255.28"/>
    <n v="159.41999999999999"/>
    <x v="1506"/>
    <n v="1053606.78"/>
    <n v="633538.74"/>
    <x v="3"/>
    <n v="7"/>
  </r>
  <r>
    <x v="1"/>
    <x v="136"/>
    <x v="8"/>
    <s v="Aracely Hawkins"/>
    <x v="1"/>
    <x v="2"/>
    <d v="2016-12-12T00:00:00"/>
    <n v="863202941"/>
    <d v="2016-12-13T00:00:00"/>
    <n v="9787"/>
    <n v="421.89"/>
    <n v="364.69"/>
    <x v="1507"/>
    <n v="3569221.03"/>
    <n v="559816.4"/>
    <x v="4"/>
    <n v="12"/>
  </r>
  <r>
    <x v="1"/>
    <x v="85"/>
    <x v="5"/>
    <s v="Rachael Arroyo"/>
    <x v="1"/>
    <x v="0"/>
    <d v="2014-03-08T00:00:00"/>
    <n v="396552217"/>
    <d v="2014-04-24T00:00:00"/>
    <n v="7468"/>
    <n v="109.28"/>
    <n v="35.840000000000003"/>
    <x v="1508"/>
    <n v="267653.12"/>
    <n v="548449.92000000004"/>
    <x v="5"/>
    <n v="3"/>
  </r>
  <r>
    <x v="2"/>
    <x v="42"/>
    <x v="2"/>
    <s v="Jay Ochoa"/>
    <x v="1"/>
    <x v="1"/>
    <d v="2015-01-04T00:00:00"/>
    <n v="687477481"/>
    <d v="2015-01-30T00:00:00"/>
    <n v="8719"/>
    <n v="47.45"/>
    <n v="31.79"/>
    <x v="1509"/>
    <n v="277177.01"/>
    <n v="136539.54"/>
    <x v="3"/>
    <n v="1"/>
  </r>
  <r>
    <x v="5"/>
    <x v="34"/>
    <x v="1"/>
    <s v="Jerimiah Peck"/>
    <x v="0"/>
    <x v="3"/>
    <d v="2013-02-01T00:00:00"/>
    <n v="846965062"/>
    <d v="2013-02-12T00:00:00"/>
    <n v="4638"/>
    <n v="152.58000000000001"/>
    <n v="97.44"/>
    <x v="1510"/>
    <n v="451926.72"/>
    <n v="255739.32"/>
    <x v="0"/>
    <n v="2"/>
  </r>
  <r>
    <x v="3"/>
    <x v="8"/>
    <x v="4"/>
    <s v="Dangelo Spence"/>
    <x v="0"/>
    <x v="0"/>
    <d v="2014-07-03T00:00:00"/>
    <n v="956313788"/>
    <d v="2014-07-19T00:00:00"/>
    <n v="3356"/>
    <n v="81.73"/>
    <n v="56.67"/>
    <x v="1511"/>
    <n v="190184.52"/>
    <n v="84101.36"/>
    <x v="5"/>
    <n v="7"/>
  </r>
  <r>
    <x v="0"/>
    <x v="76"/>
    <x v="5"/>
    <s v="Samir Richards"/>
    <x v="1"/>
    <x v="3"/>
    <d v="2011-04-04T00:00:00"/>
    <n v="717134988"/>
    <d v="2011-04-17T00:00:00"/>
    <n v="5034"/>
    <n v="109.28"/>
    <n v="35.840000000000003"/>
    <x v="1512"/>
    <n v="180418.56"/>
    <n v="369696.96"/>
    <x v="2"/>
    <n v="4"/>
  </r>
  <r>
    <x v="1"/>
    <x v="79"/>
    <x v="7"/>
    <s v="Mattie Franklin"/>
    <x v="1"/>
    <x v="0"/>
    <d v="2015-05-06T00:00:00"/>
    <n v="801352488"/>
    <d v="2015-05-23T00:00:00"/>
    <n v="6864"/>
    <n v="437.2"/>
    <n v="263.33"/>
    <x v="1513"/>
    <n v="1807497.12"/>
    <n v="1193443.68"/>
    <x v="3"/>
    <n v="5"/>
  </r>
  <r>
    <x v="3"/>
    <x v="20"/>
    <x v="6"/>
    <s v="Carmen Rowland"/>
    <x v="1"/>
    <x v="0"/>
    <d v="2017-02-11T00:00:00"/>
    <n v="601202619"/>
    <d v="2017-02-15T00:00:00"/>
    <n v="8070"/>
    <n v="651.21"/>
    <n v="524.96"/>
    <x v="1514"/>
    <n v="4236427.2"/>
    <n v="1018837.5"/>
    <x v="6"/>
    <n v="2"/>
  </r>
  <r>
    <x v="1"/>
    <x v="33"/>
    <x v="9"/>
    <s v="Jesse Alvarez"/>
    <x v="0"/>
    <x v="3"/>
    <d v="2011-10-07T00:00:00"/>
    <n v="479234206"/>
    <d v="2011-11-14T00:00:00"/>
    <n v="4906"/>
    <n v="9.33"/>
    <n v="6.92"/>
    <x v="1515"/>
    <n v="33949.519999999997"/>
    <n v="11823.46"/>
    <x v="2"/>
    <n v="10"/>
  </r>
  <r>
    <x v="5"/>
    <x v="92"/>
    <x v="0"/>
    <s v="Amiyah Boyd"/>
    <x v="1"/>
    <x v="2"/>
    <d v="2010-09-13T00:00:00"/>
    <n v="418308579"/>
    <d v="2010-10-30T00:00:00"/>
    <n v="5659"/>
    <n v="255.28"/>
    <n v="159.41999999999999"/>
    <x v="1516"/>
    <n v="902157.78"/>
    <n v="542471.74"/>
    <x v="1"/>
    <n v="9"/>
  </r>
  <r>
    <x v="3"/>
    <x v="10"/>
    <x v="7"/>
    <s v="Patrick Ayala"/>
    <x v="1"/>
    <x v="2"/>
    <d v="2015-01-12T00:00:00"/>
    <n v="471599566"/>
    <d v="2015-02-28T00:00:00"/>
    <n v="5647"/>
    <n v="437.2"/>
    <n v="263.33"/>
    <x v="1517"/>
    <n v="1487024.51"/>
    <n v="981843.89"/>
    <x v="3"/>
    <n v="1"/>
  </r>
  <r>
    <x v="5"/>
    <x v="40"/>
    <x v="0"/>
    <s v="Deegan Roach"/>
    <x v="0"/>
    <x v="3"/>
    <d v="2011-10-18T00:00:00"/>
    <n v="312593495"/>
    <d v="2011-11-03T00:00:00"/>
    <n v="2217"/>
    <n v="255.28"/>
    <n v="159.41999999999999"/>
    <x v="1518"/>
    <n v="353434.14"/>
    <n v="212521.62"/>
    <x v="2"/>
    <n v="10"/>
  </r>
  <r>
    <x v="5"/>
    <x v="126"/>
    <x v="1"/>
    <s v="Mathias Browning"/>
    <x v="1"/>
    <x v="0"/>
    <d v="2015-08-05T00:00:00"/>
    <n v="585089194"/>
    <d v="2015-08-30T00:00:00"/>
    <n v="9749"/>
    <n v="152.58000000000001"/>
    <n v="97.44"/>
    <x v="1519"/>
    <n v="949942.56"/>
    <n v="537559.86"/>
    <x v="3"/>
    <n v="8"/>
  </r>
  <r>
    <x v="3"/>
    <x v="124"/>
    <x v="1"/>
    <s v="Braylon Montoya"/>
    <x v="0"/>
    <x v="1"/>
    <d v="2011-10-20T00:00:00"/>
    <n v="653197991"/>
    <d v="2011-10-22T00:00:00"/>
    <n v="4656"/>
    <n v="152.58000000000001"/>
    <n v="97.44"/>
    <x v="1520"/>
    <n v="453680.64000000001"/>
    <n v="256731.84"/>
    <x v="2"/>
    <n v="10"/>
  </r>
  <r>
    <x v="5"/>
    <x v="88"/>
    <x v="3"/>
    <s v="Quincy Stone"/>
    <x v="0"/>
    <x v="1"/>
    <d v="2013-05-12T00:00:00"/>
    <n v="851343715"/>
    <d v="2013-05-31T00:00:00"/>
    <n v="379"/>
    <n v="205.7"/>
    <n v="117.11"/>
    <x v="1521"/>
    <n v="44384.69"/>
    <n v="33575.61"/>
    <x v="0"/>
    <n v="5"/>
  </r>
  <r>
    <x v="5"/>
    <x v="105"/>
    <x v="11"/>
    <s v="Elliana Orr"/>
    <x v="1"/>
    <x v="1"/>
    <d v="2011-07-27T00:00:00"/>
    <n v="234262692"/>
    <d v="2011-08-02T00:00:00"/>
    <n v="2391"/>
    <n v="668.27"/>
    <n v="502.54"/>
    <x v="1522"/>
    <n v="1201573.1399999999"/>
    <n v="396260.43"/>
    <x v="2"/>
    <n v="7"/>
  </r>
  <r>
    <x v="1"/>
    <x v="178"/>
    <x v="8"/>
    <s v="Remington Townsend"/>
    <x v="1"/>
    <x v="0"/>
    <d v="2010-02-19T00:00:00"/>
    <n v="627003753"/>
    <d v="2010-03-26T00:00:00"/>
    <n v="3199"/>
    <n v="421.89"/>
    <n v="364.69"/>
    <x v="1523"/>
    <n v="1166643.31"/>
    <n v="182982.8"/>
    <x v="1"/>
    <n v="2"/>
  </r>
  <r>
    <x v="3"/>
    <x v="184"/>
    <x v="10"/>
    <s v="Hudson Wallace"/>
    <x v="1"/>
    <x v="1"/>
    <d v="2013-11-06T00:00:00"/>
    <n v="774928224"/>
    <d v="2013-12-17T00:00:00"/>
    <n v="7337"/>
    <n v="154.06"/>
    <n v="90.93"/>
    <x v="1524"/>
    <n v="667153.41"/>
    <n v="463184.81"/>
    <x v="0"/>
    <n v="11"/>
  </r>
  <r>
    <x v="1"/>
    <x v="129"/>
    <x v="9"/>
    <s v="Isabela Cohen"/>
    <x v="1"/>
    <x v="1"/>
    <d v="2017-03-12T00:00:00"/>
    <n v="393709933"/>
    <d v="2017-04-25T00:00:00"/>
    <n v="6373"/>
    <n v="9.33"/>
    <n v="6.92"/>
    <x v="1525"/>
    <n v="44101.16"/>
    <n v="15358.93"/>
    <x v="6"/>
    <n v="3"/>
  </r>
  <r>
    <x v="5"/>
    <x v="62"/>
    <x v="11"/>
    <s v="Karissa Khan"/>
    <x v="0"/>
    <x v="1"/>
    <d v="2015-09-20T00:00:00"/>
    <n v="619335210"/>
    <d v="2015-10-21T00:00:00"/>
    <n v="3906"/>
    <n v="668.27"/>
    <n v="502.54"/>
    <x v="1526"/>
    <n v="1962921.24"/>
    <n v="647341.38"/>
    <x v="3"/>
    <n v="9"/>
  </r>
  <r>
    <x v="2"/>
    <x v="38"/>
    <x v="6"/>
    <s v="Audrey Deleon"/>
    <x v="0"/>
    <x v="0"/>
    <d v="2017-05-27T00:00:00"/>
    <n v="858102881"/>
    <d v="2017-06-23T00:00:00"/>
    <n v="566"/>
    <n v="651.21"/>
    <n v="524.96"/>
    <x v="1527"/>
    <n v="297127.36"/>
    <n v="71457.5"/>
    <x v="6"/>
    <n v="5"/>
  </r>
  <r>
    <x v="1"/>
    <x v="66"/>
    <x v="2"/>
    <s v="Catherine Walton"/>
    <x v="1"/>
    <x v="2"/>
    <d v="2016-02-20T00:00:00"/>
    <n v="136624276"/>
    <d v="2016-03-08T00:00:00"/>
    <n v="9014"/>
    <n v="47.45"/>
    <n v="31.79"/>
    <x v="1528"/>
    <n v="286555.06"/>
    <n v="141159.24"/>
    <x v="4"/>
    <n v="2"/>
  </r>
  <r>
    <x v="1"/>
    <x v="79"/>
    <x v="5"/>
    <s v="Moises Little"/>
    <x v="0"/>
    <x v="2"/>
    <d v="2010-09-03T00:00:00"/>
    <n v="251823222"/>
    <d v="2010-10-01T00:00:00"/>
    <n v="8942"/>
    <n v="109.28"/>
    <n v="35.840000000000003"/>
    <x v="1529"/>
    <n v="320481.28000000003"/>
    <n v="656700.48"/>
    <x v="1"/>
    <n v="9"/>
  </r>
  <r>
    <x v="2"/>
    <x v="125"/>
    <x v="9"/>
    <s v="Chaim Reynolds"/>
    <x v="0"/>
    <x v="3"/>
    <d v="2015-12-20T00:00:00"/>
    <n v="820936048"/>
    <d v="2016-02-08T00:00:00"/>
    <n v="2074"/>
    <n v="9.33"/>
    <n v="6.92"/>
    <x v="1530"/>
    <n v="14352.08"/>
    <n v="4998.34"/>
    <x v="3"/>
    <n v="12"/>
  </r>
  <r>
    <x v="5"/>
    <x v="78"/>
    <x v="1"/>
    <s v="Jan Zavala"/>
    <x v="0"/>
    <x v="0"/>
    <d v="2013-12-17T00:00:00"/>
    <n v="631511580"/>
    <d v="2013-12-23T00:00:00"/>
    <n v="7165"/>
    <n v="152.58000000000001"/>
    <n v="97.44"/>
    <x v="1531"/>
    <n v="698157.6"/>
    <n v="395078.1"/>
    <x v="0"/>
    <n v="12"/>
  </r>
  <r>
    <x v="2"/>
    <x v="125"/>
    <x v="11"/>
    <s v="Elaine Padilla"/>
    <x v="0"/>
    <x v="1"/>
    <d v="2010-05-20T00:00:00"/>
    <n v="791411149"/>
    <d v="2010-06-30T00:00:00"/>
    <n v="5001"/>
    <n v="668.27"/>
    <n v="502.54"/>
    <x v="1532"/>
    <n v="2513202.54"/>
    <n v="828815.73"/>
    <x v="1"/>
    <n v="5"/>
  </r>
  <r>
    <x v="0"/>
    <x v="14"/>
    <x v="2"/>
    <s v="Micaela Mcclure"/>
    <x v="0"/>
    <x v="0"/>
    <d v="2015-10-24T00:00:00"/>
    <n v="678808581"/>
    <d v="2015-11-24T00:00:00"/>
    <n v="3399"/>
    <n v="47.45"/>
    <n v="31.79"/>
    <x v="1533"/>
    <n v="108054.21"/>
    <n v="53228.34"/>
    <x v="3"/>
    <n v="10"/>
  </r>
  <r>
    <x v="4"/>
    <x v="176"/>
    <x v="11"/>
    <s v="Valerie Kim"/>
    <x v="0"/>
    <x v="1"/>
    <d v="2011-08-08T00:00:00"/>
    <n v="192190206"/>
    <d v="2011-08-26T00:00:00"/>
    <n v="2208"/>
    <n v="668.27"/>
    <n v="502.54"/>
    <x v="1534"/>
    <n v="1109608.32"/>
    <n v="365931.84"/>
    <x v="2"/>
    <n v="8"/>
  </r>
  <r>
    <x v="1"/>
    <x v="139"/>
    <x v="0"/>
    <s v="Amirah Morton"/>
    <x v="1"/>
    <x v="3"/>
    <d v="2014-04-01T00:00:00"/>
    <n v="200354850"/>
    <d v="2014-05-04T00:00:00"/>
    <n v="8307"/>
    <n v="255.28"/>
    <n v="159.41999999999999"/>
    <x v="1535"/>
    <n v="1324301.94"/>
    <n v="796309.02"/>
    <x v="5"/>
    <n v="4"/>
  </r>
  <r>
    <x v="6"/>
    <x v="103"/>
    <x v="5"/>
    <s v="Makayla Yates"/>
    <x v="1"/>
    <x v="3"/>
    <d v="2011-01-07T00:00:00"/>
    <n v="292413842"/>
    <d v="2011-01-26T00:00:00"/>
    <n v="609"/>
    <n v="109.28"/>
    <n v="35.840000000000003"/>
    <x v="1536"/>
    <n v="21826.560000000001"/>
    <n v="44724.959999999999"/>
    <x v="2"/>
    <n v="1"/>
  </r>
  <r>
    <x v="2"/>
    <x v="147"/>
    <x v="2"/>
    <s v="Kendra Haney"/>
    <x v="1"/>
    <x v="1"/>
    <d v="2016-10-01T00:00:00"/>
    <n v="127791011"/>
    <d v="2016-10-09T00:00:00"/>
    <n v="5055"/>
    <n v="47.45"/>
    <n v="31.79"/>
    <x v="1537"/>
    <n v="160698.45000000001"/>
    <n v="79161.3"/>
    <x v="4"/>
    <n v="10"/>
  </r>
  <r>
    <x v="4"/>
    <x v="31"/>
    <x v="3"/>
    <s v="Isabel Clark"/>
    <x v="0"/>
    <x v="2"/>
    <d v="2017-01-22T00:00:00"/>
    <n v="786222684"/>
    <d v="2017-03-09T00:00:00"/>
    <n v="9619"/>
    <n v="205.7"/>
    <n v="117.11"/>
    <x v="1538"/>
    <n v="1126481.0900000001"/>
    <n v="852147.21"/>
    <x v="6"/>
    <n v="1"/>
  </r>
  <r>
    <x v="4"/>
    <x v="23"/>
    <x v="7"/>
    <s v="Ashlynn Randall"/>
    <x v="0"/>
    <x v="1"/>
    <d v="2017-07-21T00:00:00"/>
    <n v="717757689"/>
    <d v="2017-08-04T00:00:00"/>
    <n v="9305"/>
    <n v="437.2"/>
    <n v="263.33"/>
    <x v="1539"/>
    <n v="2450285.65"/>
    <n v="1617860.35"/>
    <x v="6"/>
    <n v="7"/>
  </r>
  <r>
    <x v="1"/>
    <x v="148"/>
    <x v="8"/>
    <s v="Kiana Marks"/>
    <x v="1"/>
    <x v="3"/>
    <d v="2017-05-02T00:00:00"/>
    <n v="692757356"/>
    <d v="2017-05-12T00:00:00"/>
    <n v="1151"/>
    <n v="421.89"/>
    <n v="364.69"/>
    <x v="1540"/>
    <n v="419758.19"/>
    <n v="65837.2"/>
    <x v="6"/>
    <n v="5"/>
  </r>
  <r>
    <x v="1"/>
    <x v="77"/>
    <x v="0"/>
    <s v="Joey Douglas"/>
    <x v="1"/>
    <x v="2"/>
    <d v="2012-10-12T00:00:00"/>
    <n v="651895511"/>
    <d v="2012-11-01T00:00:00"/>
    <n v="9223"/>
    <n v="255.28"/>
    <n v="159.41999999999999"/>
    <x v="1541"/>
    <n v="1470330.66"/>
    <n v="884116.78"/>
    <x v="7"/>
    <n v="10"/>
  </r>
  <r>
    <x v="1"/>
    <x v="116"/>
    <x v="5"/>
    <s v="Reynaldo Proctor"/>
    <x v="1"/>
    <x v="1"/>
    <d v="2016-06-26T00:00:00"/>
    <n v="156158483"/>
    <d v="2016-08-05T00:00:00"/>
    <n v="9620"/>
    <n v="109.28"/>
    <n v="35.840000000000003"/>
    <x v="1542"/>
    <n v="344780.79999999999"/>
    <n v="706492.8"/>
    <x v="4"/>
    <n v="6"/>
  </r>
  <r>
    <x v="2"/>
    <x v="121"/>
    <x v="6"/>
    <s v="Shayla Yoder"/>
    <x v="1"/>
    <x v="2"/>
    <d v="2015-08-06T00:00:00"/>
    <n v="636845099"/>
    <d v="2015-08-13T00:00:00"/>
    <n v="5472"/>
    <n v="651.21"/>
    <n v="524.96"/>
    <x v="1543"/>
    <n v="2872581.12"/>
    <n v="690840"/>
    <x v="3"/>
    <n v="8"/>
  </r>
  <r>
    <x v="5"/>
    <x v="174"/>
    <x v="7"/>
    <s v="Porter Lucas"/>
    <x v="1"/>
    <x v="3"/>
    <d v="2013-06-23T00:00:00"/>
    <n v="445566689"/>
    <d v="2013-07-15T00:00:00"/>
    <n v="1940"/>
    <n v="437.2"/>
    <n v="263.33"/>
    <x v="1544"/>
    <n v="510860.2"/>
    <n v="337307.8"/>
    <x v="0"/>
    <n v="6"/>
  </r>
  <r>
    <x v="5"/>
    <x v="52"/>
    <x v="10"/>
    <s v="Ray Avery"/>
    <x v="1"/>
    <x v="3"/>
    <d v="2010-10-07T00:00:00"/>
    <n v="704247081"/>
    <d v="2010-10-29T00:00:00"/>
    <n v="1216"/>
    <n v="154.06"/>
    <n v="90.93"/>
    <x v="1545"/>
    <n v="110570.88"/>
    <n v="76766.080000000002"/>
    <x v="1"/>
    <n v="10"/>
  </r>
  <r>
    <x v="5"/>
    <x v="101"/>
    <x v="2"/>
    <s v="Norah Barron"/>
    <x v="0"/>
    <x v="2"/>
    <d v="2016-09-27T00:00:00"/>
    <n v="355122601"/>
    <d v="2016-10-05T00:00:00"/>
    <n v="7524"/>
    <n v="47.45"/>
    <n v="31.79"/>
    <x v="1546"/>
    <n v="239187.96"/>
    <n v="117825.84"/>
    <x v="4"/>
    <n v="9"/>
  </r>
  <r>
    <x v="4"/>
    <x v="160"/>
    <x v="3"/>
    <s v="Axel Crane"/>
    <x v="0"/>
    <x v="0"/>
    <d v="2015-03-29T00:00:00"/>
    <n v="210742080"/>
    <d v="2015-04-19T00:00:00"/>
    <n v="2119"/>
    <n v="205.7"/>
    <n v="117.11"/>
    <x v="1547"/>
    <n v="248156.09"/>
    <n v="187722.21"/>
    <x v="3"/>
    <n v="3"/>
  </r>
  <r>
    <x v="1"/>
    <x v="67"/>
    <x v="1"/>
    <s v="Bryson Barker"/>
    <x v="1"/>
    <x v="1"/>
    <d v="2013-11-18T00:00:00"/>
    <n v="703966844"/>
    <d v="2013-11-30T00:00:00"/>
    <n v="8288"/>
    <n v="152.58000000000001"/>
    <n v="97.44"/>
    <x v="1548"/>
    <n v="807582.71999999997"/>
    <n v="457000.32"/>
    <x v="0"/>
    <n v="11"/>
  </r>
  <r>
    <x v="5"/>
    <x v="74"/>
    <x v="7"/>
    <s v="Aubree Mcdaniel"/>
    <x v="0"/>
    <x v="1"/>
    <d v="2017-07-26T00:00:00"/>
    <n v="537970721"/>
    <d v="2017-08-18T00:00:00"/>
    <n v="6346"/>
    <n v="437.2"/>
    <n v="263.33"/>
    <x v="1549"/>
    <n v="1671092.18"/>
    <n v="1103379.02"/>
    <x v="6"/>
    <n v="7"/>
  </r>
  <r>
    <x v="1"/>
    <x v="80"/>
    <x v="11"/>
    <s v="Ayanna Tucker"/>
    <x v="1"/>
    <x v="2"/>
    <d v="2017-02-11T00:00:00"/>
    <n v="736240041"/>
    <d v="2017-02-20T00:00:00"/>
    <n v="8644"/>
    <n v="668.27"/>
    <n v="502.54"/>
    <x v="1550"/>
    <n v="4343955.76"/>
    <n v="1432570.12"/>
    <x v="6"/>
    <n v="2"/>
  </r>
  <r>
    <x v="3"/>
    <x v="61"/>
    <x v="6"/>
    <s v="Ashlyn Dean"/>
    <x v="0"/>
    <x v="3"/>
    <d v="2015-10-09T00:00:00"/>
    <n v="592573630"/>
    <d v="2015-10-21T00:00:00"/>
    <n v="4560"/>
    <n v="651.21"/>
    <n v="524.96"/>
    <x v="1551"/>
    <n v="2393817.6"/>
    <n v="575700"/>
    <x v="3"/>
    <n v="10"/>
  </r>
  <r>
    <x v="0"/>
    <x v="76"/>
    <x v="1"/>
    <s v="Sawyer Higgins"/>
    <x v="0"/>
    <x v="2"/>
    <d v="2010-04-07T00:00:00"/>
    <n v="821082818"/>
    <d v="2010-05-15T00:00:00"/>
    <n v="5507"/>
    <n v="152.58000000000001"/>
    <n v="97.44"/>
    <x v="1552"/>
    <n v="536602.07999999996"/>
    <n v="303655.98"/>
    <x v="1"/>
    <n v="4"/>
  </r>
  <r>
    <x v="5"/>
    <x v="174"/>
    <x v="11"/>
    <s v="Oliver Rivers"/>
    <x v="1"/>
    <x v="2"/>
    <d v="2017-05-01T00:00:00"/>
    <n v="406191432"/>
    <d v="2017-06-01T00:00:00"/>
    <n v="9926"/>
    <n v="668.27"/>
    <n v="502.54"/>
    <x v="1553"/>
    <n v="4988212.04"/>
    <n v="1645035.98"/>
    <x v="6"/>
    <n v="5"/>
  </r>
  <r>
    <x v="5"/>
    <x v="91"/>
    <x v="6"/>
    <s v="Zaire Davenport"/>
    <x v="0"/>
    <x v="3"/>
    <d v="2016-11-25T00:00:00"/>
    <n v="652635800"/>
    <d v="2017-01-14T00:00:00"/>
    <n v="8291"/>
    <n v="651.21"/>
    <n v="524.96"/>
    <x v="1554"/>
    <n v="4352443.3600000003"/>
    <n v="1046738.75"/>
    <x v="4"/>
    <n v="11"/>
  </r>
  <r>
    <x v="2"/>
    <x v="65"/>
    <x v="8"/>
    <s v="Miles Mahoney"/>
    <x v="1"/>
    <x v="3"/>
    <d v="2016-06-24T00:00:00"/>
    <n v="235464751"/>
    <d v="2016-08-02T00:00:00"/>
    <n v="8107"/>
    <n v="421.89"/>
    <n v="364.69"/>
    <x v="1555"/>
    <n v="2956541.83"/>
    <n v="463720.4"/>
    <x v="4"/>
    <n v="6"/>
  </r>
  <r>
    <x v="5"/>
    <x v="39"/>
    <x v="9"/>
    <s v="Jade Velasquez"/>
    <x v="1"/>
    <x v="0"/>
    <d v="2017-01-23T00:00:00"/>
    <n v="150039613"/>
    <d v="2017-01-30T00:00:00"/>
    <n v="8910"/>
    <n v="9.33"/>
    <n v="6.92"/>
    <x v="612"/>
    <n v="61657.2"/>
    <n v="21473.1"/>
    <x v="6"/>
    <n v="1"/>
  </r>
  <r>
    <x v="3"/>
    <x v="138"/>
    <x v="7"/>
    <s v="Margaret Malone"/>
    <x v="1"/>
    <x v="0"/>
    <d v="2016-12-01T00:00:00"/>
    <n v="562034213"/>
    <d v="2016-12-04T00:00:00"/>
    <n v="7268"/>
    <n v="437.2"/>
    <n v="263.33"/>
    <x v="1556"/>
    <n v="1913882.44"/>
    <n v="1263687.1599999999"/>
    <x v="4"/>
    <n v="12"/>
  </r>
  <r>
    <x v="1"/>
    <x v="26"/>
    <x v="7"/>
    <s v="Enzo Lowery"/>
    <x v="0"/>
    <x v="1"/>
    <d v="2015-05-22T00:00:00"/>
    <n v="357434880"/>
    <d v="2015-06-29T00:00:00"/>
    <n v="1779"/>
    <n v="437.2"/>
    <n v="263.33"/>
    <x v="1557"/>
    <n v="468464.07"/>
    <n v="309314.73"/>
    <x v="3"/>
    <n v="5"/>
  </r>
  <r>
    <x v="2"/>
    <x v="65"/>
    <x v="11"/>
    <s v="Kiana Hanna"/>
    <x v="1"/>
    <x v="3"/>
    <d v="2016-08-29T00:00:00"/>
    <n v="292540442"/>
    <d v="2016-09-07T00:00:00"/>
    <n v="8073"/>
    <n v="668.27"/>
    <n v="502.54"/>
    <x v="1558"/>
    <n v="4057005.42"/>
    <n v="1337938.29"/>
    <x v="4"/>
    <n v="8"/>
  </r>
  <r>
    <x v="2"/>
    <x v="137"/>
    <x v="8"/>
    <s v="Nancy Gates"/>
    <x v="0"/>
    <x v="3"/>
    <d v="2010-11-05T00:00:00"/>
    <n v="743962228"/>
    <d v="2010-12-04T00:00:00"/>
    <n v="3811"/>
    <n v="421.89"/>
    <n v="364.69"/>
    <x v="1559"/>
    <n v="1389833.59"/>
    <n v="217989.2"/>
    <x v="1"/>
    <n v="11"/>
  </r>
  <r>
    <x v="1"/>
    <x v="59"/>
    <x v="5"/>
    <s v="Finley Galvan"/>
    <x v="1"/>
    <x v="3"/>
    <d v="2015-08-15T00:00:00"/>
    <n v="358624064"/>
    <d v="2015-10-03T00:00:00"/>
    <n v="3685"/>
    <n v="109.28"/>
    <n v="35.840000000000003"/>
    <x v="1560"/>
    <n v="132070.39999999999"/>
    <n v="270626.40000000002"/>
    <x v="3"/>
    <n v="8"/>
  </r>
  <r>
    <x v="1"/>
    <x v="132"/>
    <x v="10"/>
    <s v="Brenda Kane"/>
    <x v="0"/>
    <x v="0"/>
    <d v="2011-11-12T00:00:00"/>
    <n v="103762280"/>
    <d v="2011-12-14T00:00:00"/>
    <n v="4419"/>
    <n v="154.06"/>
    <n v="90.93"/>
    <x v="1561"/>
    <n v="401819.67"/>
    <n v="278971.46999999997"/>
    <x v="2"/>
    <n v="11"/>
  </r>
  <r>
    <x v="0"/>
    <x v="172"/>
    <x v="3"/>
    <s v="Sean Fuentes"/>
    <x v="0"/>
    <x v="3"/>
    <d v="2015-08-08T00:00:00"/>
    <n v="116925704"/>
    <d v="2015-09-08T00:00:00"/>
    <n v="9769"/>
    <n v="205.7"/>
    <n v="117.11"/>
    <x v="1562"/>
    <n v="1144047.5900000001"/>
    <n v="865435.71"/>
    <x v="3"/>
    <n v="8"/>
  </r>
  <r>
    <x v="2"/>
    <x v="48"/>
    <x v="11"/>
    <s v="Rose Frazier"/>
    <x v="0"/>
    <x v="1"/>
    <d v="2013-08-16T00:00:00"/>
    <n v="155975663"/>
    <d v="2013-08-26T00:00:00"/>
    <n v="5520"/>
    <n v="668.27"/>
    <n v="502.54"/>
    <x v="1563"/>
    <n v="2774020.8"/>
    <n v="914829.6"/>
    <x v="0"/>
    <n v="8"/>
  </r>
  <r>
    <x v="5"/>
    <x v="54"/>
    <x v="5"/>
    <s v="Alessandra Stephenson"/>
    <x v="0"/>
    <x v="0"/>
    <d v="2012-09-22T00:00:00"/>
    <n v="949085986"/>
    <d v="2012-10-16T00:00:00"/>
    <n v="4489"/>
    <n v="109.28"/>
    <n v="35.840000000000003"/>
    <x v="1564"/>
    <n v="160885.76000000001"/>
    <n v="329672.15999999997"/>
    <x v="7"/>
    <n v="9"/>
  </r>
  <r>
    <x v="1"/>
    <x v="80"/>
    <x v="0"/>
    <s v="Dax Rivera"/>
    <x v="1"/>
    <x v="0"/>
    <d v="2013-03-12T00:00:00"/>
    <n v="144743001"/>
    <d v="2013-04-21T00:00:00"/>
    <n v="1525"/>
    <n v="255.28"/>
    <n v="159.41999999999999"/>
    <x v="1565"/>
    <n v="243115.5"/>
    <n v="146186.5"/>
    <x v="0"/>
    <n v="3"/>
  </r>
  <r>
    <x v="2"/>
    <x v="155"/>
    <x v="0"/>
    <s v="Geovanni Whitaker"/>
    <x v="0"/>
    <x v="0"/>
    <d v="2012-08-03T00:00:00"/>
    <n v="861745536"/>
    <d v="2012-08-14T00:00:00"/>
    <n v="8509"/>
    <n v="255.28"/>
    <n v="159.41999999999999"/>
    <x v="1566"/>
    <n v="1356504.78"/>
    <n v="815672.74"/>
    <x v="7"/>
    <n v="8"/>
  </r>
  <r>
    <x v="1"/>
    <x v="153"/>
    <x v="2"/>
    <s v="Edward Mccall"/>
    <x v="0"/>
    <x v="2"/>
    <d v="2017-02-11T00:00:00"/>
    <n v="439204919"/>
    <d v="2017-02-19T00:00:00"/>
    <n v="9350"/>
    <n v="47.45"/>
    <n v="31.79"/>
    <x v="1567"/>
    <n v="297236.5"/>
    <n v="146421"/>
    <x v="6"/>
    <n v="2"/>
  </r>
  <r>
    <x v="5"/>
    <x v="78"/>
    <x v="6"/>
    <s v="Miya Robbins"/>
    <x v="1"/>
    <x v="2"/>
    <d v="2015-02-06T00:00:00"/>
    <n v="786544978"/>
    <d v="2015-03-15T00:00:00"/>
    <n v="4993"/>
    <n v="651.21"/>
    <n v="524.96"/>
    <x v="1568"/>
    <n v="2621125.2799999998"/>
    <n v="630366.25"/>
    <x v="3"/>
    <n v="2"/>
  </r>
  <r>
    <x v="5"/>
    <x v="70"/>
    <x v="8"/>
    <s v="Hailey Schroeder"/>
    <x v="0"/>
    <x v="1"/>
    <d v="2011-02-04T00:00:00"/>
    <n v="733502042"/>
    <d v="2011-02-22T00:00:00"/>
    <n v="8409"/>
    <n v="421.89"/>
    <n v="364.69"/>
    <x v="1569"/>
    <n v="3066678.21"/>
    <n v="480994.8"/>
    <x v="2"/>
    <n v="2"/>
  </r>
  <r>
    <x v="5"/>
    <x v="9"/>
    <x v="4"/>
    <s v="Jaylee Reilly"/>
    <x v="0"/>
    <x v="1"/>
    <d v="2014-06-29T00:00:00"/>
    <n v="980124938"/>
    <d v="2014-07-07T00:00:00"/>
    <n v="9605"/>
    <n v="81.73"/>
    <n v="56.67"/>
    <x v="1570"/>
    <n v="544315.35"/>
    <n v="240701.3"/>
    <x v="5"/>
    <n v="6"/>
  </r>
  <r>
    <x v="3"/>
    <x v="60"/>
    <x v="4"/>
    <s v="Keon Salas"/>
    <x v="0"/>
    <x v="0"/>
    <d v="2013-01-12T00:00:00"/>
    <n v="946774995"/>
    <d v="2013-02-13T00:00:00"/>
    <n v="615"/>
    <n v="81.73"/>
    <n v="56.67"/>
    <x v="444"/>
    <n v="34852.050000000003"/>
    <n v="15411.9"/>
    <x v="0"/>
    <n v="1"/>
  </r>
  <r>
    <x v="4"/>
    <x v="156"/>
    <x v="5"/>
    <s v="Taylor Woodward"/>
    <x v="1"/>
    <x v="3"/>
    <d v="2014-06-17T00:00:00"/>
    <n v="124126040"/>
    <d v="2014-08-02T00:00:00"/>
    <n v="509"/>
    <n v="109.28"/>
    <n v="35.840000000000003"/>
    <x v="1571"/>
    <n v="18242.560000000001"/>
    <n v="37380.959999999999"/>
    <x v="5"/>
    <n v="6"/>
  </r>
  <r>
    <x v="5"/>
    <x v="78"/>
    <x v="2"/>
    <s v="Dangelo Ewing"/>
    <x v="0"/>
    <x v="3"/>
    <d v="2012-06-05T00:00:00"/>
    <n v="323164403"/>
    <d v="2012-06-30T00:00:00"/>
    <n v="383"/>
    <n v="47.45"/>
    <n v="31.79"/>
    <x v="1572"/>
    <n v="12175.57"/>
    <n v="5997.78"/>
    <x v="7"/>
    <n v="6"/>
  </r>
  <r>
    <x v="3"/>
    <x v="15"/>
    <x v="3"/>
    <s v="Alice Payne"/>
    <x v="0"/>
    <x v="2"/>
    <d v="2013-01-08T00:00:00"/>
    <n v="725188910"/>
    <d v="2013-02-08T00:00:00"/>
    <n v="8369"/>
    <n v="205.7"/>
    <n v="117.11"/>
    <x v="1573"/>
    <n v="980093.59"/>
    <n v="741409.71"/>
    <x v="0"/>
    <n v="1"/>
  </r>
  <r>
    <x v="5"/>
    <x v="98"/>
    <x v="2"/>
    <s v="Terrance Spears"/>
    <x v="0"/>
    <x v="0"/>
    <d v="2015-10-26T00:00:00"/>
    <n v="131810891"/>
    <d v="2015-12-03T00:00:00"/>
    <n v="4627"/>
    <n v="47.45"/>
    <n v="31.79"/>
    <x v="1574"/>
    <n v="147092.32999999999"/>
    <n v="72458.820000000007"/>
    <x v="3"/>
    <n v="10"/>
  </r>
  <r>
    <x v="1"/>
    <x v="81"/>
    <x v="9"/>
    <s v="Lyla Robbins"/>
    <x v="1"/>
    <x v="1"/>
    <d v="2010-02-03T00:00:00"/>
    <n v="114954173"/>
    <d v="2010-02-11T00:00:00"/>
    <n v="6349"/>
    <n v="9.33"/>
    <n v="6.92"/>
    <x v="1575"/>
    <n v="43935.08"/>
    <n v="15301.09"/>
    <x v="1"/>
    <n v="2"/>
  </r>
  <r>
    <x v="3"/>
    <x v="8"/>
    <x v="4"/>
    <s v="Yareli Murphy"/>
    <x v="0"/>
    <x v="1"/>
    <d v="2016-06-26T00:00:00"/>
    <n v="966855084"/>
    <d v="2016-07-16T00:00:00"/>
    <n v="2760"/>
    <n v="81.73"/>
    <n v="56.67"/>
    <x v="1576"/>
    <n v="156409.20000000001"/>
    <n v="69165.600000000006"/>
    <x v="4"/>
    <n v="6"/>
  </r>
  <r>
    <x v="5"/>
    <x v="117"/>
    <x v="5"/>
    <s v="Ana Baird"/>
    <x v="1"/>
    <x v="2"/>
    <d v="2015-01-17T00:00:00"/>
    <n v="350062453"/>
    <d v="2015-02-22T00:00:00"/>
    <n v="114"/>
    <n v="109.28"/>
    <n v="35.840000000000003"/>
    <x v="1577"/>
    <n v="4085.76"/>
    <n v="8372.16"/>
    <x v="3"/>
    <n v="1"/>
  </r>
  <r>
    <x v="4"/>
    <x v="56"/>
    <x v="0"/>
    <s v="Dominique Hayes"/>
    <x v="0"/>
    <x v="2"/>
    <d v="2017-03-08T00:00:00"/>
    <n v="947437608"/>
    <d v="2017-04-12T00:00:00"/>
    <n v="6697"/>
    <n v="255.28"/>
    <n v="159.41999999999999"/>
    <x v="1578"/>
    <n v="1067635.74"/>
    <n v="641974.42000000004"/>
    <x v="6"/>
    <n v="3"/>
  </r>
  <r>
    <x v="5"/>
    <x v="131"/>
    <x v="2"/>
    <s v="Skyler Figueroa"/>
    <x v="0"/>
    <x v="1"/>
    <d v="2016-06-08T00:00:00"/>
    <n v="112154376"/>
    <d v="2016-07-11T00:00:00"/>
    <n v="7827"/>
    <n v="47.45"/>
    <n v="31.79"/>
    <x v="1579"/>
    <n v="248820.33"/>
    <n v="122570.82"/>
    <x v="4"/>
    <n v="6"/>
  </r>
  <r>
    <x v="4"/>
    <x v="45"/>
    <x v="11"/>
    <s v="Sincere Oneill"/>
    <x v="1"/>
    <x v="0"/>
    <d v="2014-12-25T00:00:00"/>
    <n v="217699086"/>
    <d v="2015-01-02T00:00:00"/>
    <n v="852"/>
    <n v="668.27"/>
    <n v="502.54"/>
    <x v="1580"/>
    <n v="428164.08"/>
    <n v="141201.96"/>
    <x v="5"/>
    <n v="12"/>
  </r>
  <r>
    <x v="5"/>
    <x v="78"/>
    <x v="5"/>
    <s v="Kailyn Jimenez"/>
    <x v="1"/>
    <x v="1"/>
    <d v="2012-04-11T00:00:00"/>
    <n v="107870566"/>
    <d v="2012-05-12T00:00:00"/>
    <n v="153"/>
    <n v="109.28"/>
    <n v="35.840000000000003"/>
    <x v="1581"/>
    <n v="5483.52"/>
    <n v="11236.32"/>
    <x v="7"/>
    <n v="4"/>
  </r>
  <r>
    <x v="5"/>
    <x v="70"/>
    <x v="3"/>
    <s v="Rex Roberson"/>
    <x v="0"/>
    <x v="1"/>
    <d v="2016-06-02T00:00:00"/>
    <n v="946780145"/>
    <d v="2016-07-02T00:00:00"/>
    <n v="2139"/>
    <n v="205.7"/>
    <n v="117.11"/>
    <x v="1582"/>
    <n v="250498.29"/>
    <n v="189494.01"/>
    <x v="4"/>
    <n v="6"/>
  </r>
  <r>
    <x v="3"/>
    <x v="138"/>
    <x v="3"/>
    <s v="Breanna Hancock"/>
    <x v="0"/>
    <x v="3"/>
    <d v="2010-01-22T00:00:00"/>
    <n v="368851649"/>
    <d v="2010-02-17T00:00:00"/>
    <n v="255"/>
    <n v="205.7"/>
    <n v="117.11"/>
    <x v="1583"/>
    <n v="29863.05"/>
    <n v="22590.45"/>
    <x v="1"/>
    <n v="1"/>
  </r>
  <r>
    <x v="5"/>
    <x v="182"/>
    <x v="6"/>
    <s v="Kamden Watts"/>
    <x v="0"/>
    <x v="2"/>
    <d v="2014-10-13T00:00:00"/>
    <n v="128821408"/>
    <d v="2014-10-13T00:00:00"/>
    <n v="9972"/>
    <n v="651.21"/>
    <n v="524.96"/>
    <x v="1584"/>
    <n v="5234901.12"/>
    <n v="1258965"/>
    <x v="5"/>
    <n v="10"/>
  </r>
  <r>
    <x v="4"/>
    <x v="46"/>
    <x v="10"/>
    <s v="Elisa Duffy"/>
    <x v="1"/>
    <x v="2"/>
    <d v="2011-08-02T00:00:00"/>
    <n v="251738250"/>
    <d v="2011-08-26T00:00:00"/>
    <n v="3797"/>
    <n v="154.06"/>
    <n v="90.93"/>
    <x v="1585"/>
    <n v="345261.21"/>
    <n v="239704.61"/>
    <x v="2"/>
    <n v="8"/>
  </r>
  <r>
    <x v="5"/>
    <x v="130"/>
    <x v="8"/>
    <s v="Zachery Stevenson"/>
    <x v="0"/>
    <x v="0"/>
    <d v="2012-10-26T00:00:00"/>
    <n v="382963502"/>
    <d v="2012-11-27T00:00:00"/>
    <n v="6265"/>
    <n v="421.89"/>
    <n v="364.69"/>
    <x v="1586"/>
    <n v="2284782.85"/>
    <n v="358358"/>
    <x v="7"/>
    <n v="10"/>
  </r>
  <r>
    <x v="1"/>
    <x v="89"/>
    <x v="2"/>
    <s v="Spencer Turner"/>
    <x v="1"/>
    <x v="2"/>
    <d v="2012-12-22T00:00:00"/>
    <n v="238170993"/>
    <d v="2013-02-07T00:00:00"/>
    <n v="8944"/>
    <n v="47.45"/>
    <n v="31.79"/>
    <x v="1587"/>
    <n v="284329.76"/>
    <n v="140063.04000000001"/>
    <x v="7"/>
    <n v="12"/>
  </r>
  <r>
    <x v="5"/>
    <x v="111"/>
    <x v="0"/>
    <s v="Olive Frank"/>
    <x v="1"/>
    <x v="0"/>
    <d v="2015-03-06T00:00:00"/>
    <n v="953347051"/>
    <d v="2015-03-08T00:00:00"/>
    <n v="5433"/>
    <n v="255.28"/>
    <n v="159.41999999999999"/>
    <x v="1588"/>
    <n v="866128.86"/>
    <n v="520807.38"/>
    <x v="3"/>
    <n v="3"/>
  </r>
  <r>
    <x v="1"/>
    <x v="142"/>
    <x v="5"/>
    <s v="Zaniyah Knox"/>
    <x v="0"/>
    <x v="0"/>
    <d v="2012-04-02T00:00:00"/>
    <n v="134790503"/>
    <d v="2012-04-26T00:00:00"/>
    <n v="6360"/>
    <n v="109.28"/>
    <n v="35.840000000000003"/>
    <x v="1589"/>
    <n v="227942.39999999999"/>
    <n v="467078.40000000002"/>
    <x v="7"/>
    <n v="4"/>
  </r>
  <r>
    <x v="1"/>
    <x v="26"/>
    <x v="10"/>
    <s v="Savanna Reid"/>
    <x v="0"/>
    <x v="3"/>
    <d v="2013-03-30T00:00:00"/>
    <n v="409112679"/>
    <d v="2013-05-18T00:00:00"/>
    <n v="4388"/>
    <n v="154.06"/>
    <n v="90.93"/>
    <x v="1590"/>
    <n v="399000.84"/>
    <n v="277014.44"/>
    <x v="0"/>
    <n v="3"/>
  </r>
  <r>
    <x v="5"/>
    <x v="84"/>
    <x v="4"/>
    <s v="Jaylin Hart"/>
    <x v="1"/>
    <x v="2"/>
    <d v="2016-11-24T00:00:00"/>
    <n v="873237407"/>
    <d v="2016-11-25T00:00:00"/>
    <n v="9209"/>
    <n v="81.73"/>
    <n v="56.67"/>
    <x v="1591"/>
    <n v="521874.03"/>
    <n v="230777.54"/>
    <x v="4"/>
    <n v="11"/>
  </r>
  <r>
    <x v="5"/>
    <x v="88"/>
    <x v="11"/>
    <s v="Charlotte Cohen"/>
    <x v="1"/>
    <x v="1"/>
    <d v="2015-06-15T00:00:00"/>
    <n v="244401013"/>
    <d v="2015-07-07T00:00:00"/>
    <n v="2546"/>
    <n v="668.27"/>
    <n v="502.54"/>
    <x v="1592"/>
    <n v="1279466.8400000001"/>
    <n v="421948.58"/>
    <x v="3"/>
    <n v="6"/>
  </r>
  <r>
    <x v="6"/>
    <x v="103"/>
    <x v="3"/>
    <s v="Peyton Jackson"/>
    <x v="0"/>
    <x v="1"/>
    <d v="2013-07-28T00:00:00"/>
    <n v="910152328"/>
    <d v="2013-09-03T00:00:00"/>
    <n v="3154"/>
    <n v="205.7"/>
    <n v="117.11"/>
    <x v="1593"/>
    <n v="369364.94"/>
    <n v="279412.86"/>
    <x v="0"/>
    <n v="7"/>
  </r>
  <r>
    <x v="2"/>
    <x v="155"/>
    <x v="2"/>
    <s v="Payten Stephens"/>
    <x v="0"/>
    <x v="3"/>
    <d v="2016-12-25T00:00:00"/>
    <n v="378352677"/>
    <d v="2017-01-30T00:00:00"/>
    <n v="1820"/>
    <n v="47.45"/>
    <n v="31.79"/>
    <x v="1594"/>
    <n v="57857.8"/>
    <n v="28501.200000000001"/>
    <x v="4"/>
    <n v="12"/>
  </r>
  <r>
    <x v="1"/>
    <x v="142"/>
    <x v="8"/>
    <s v="Dayanara Mcintosh"/>
    <x v="1"/>
    <x v="3"/>
    <d v="2013-07-19T00:00:00"/>
    <n v="727175891"/>
    <d v="2013-09-07T00:00:00"/>
    <n v="6360"/>
    <n v="421.89"/>
    <n v="364.69"/>
    <x v="1595"/>
    <n v="2319428.4"/>
    <n v="363792"/>
    <x v="0"/>
    <n v="7"/>
  </r>
  <r>
    <x v="5"/>
    <x v="111"/>
    <x v="11"/>
    <s v="Sebastian Ware"/>
    <x v="1"/>
    <x v="0"/>
    <d v="2014-11-27T00:00:00"/>
    <n v="955108296"/>
    <d v="2014-12-14T00:00:00"/>
    <n v="6624"/>
    <n v="668.27"/>
    <n v="502.54"/>
    <x v="1596"/>
    <n v="3328824.96"/>
    <n v="1097795.52"/>
    <x v="5"/>
    <n v="11"/>
  </r>
  <r>
    <x v="5"/>
    <x v="53"/>
    <x v="5"/>
    <s v="Thalia Gallegos"/>
    <x v="1"/>
    <x v="2"/>
    <d v="2014-11-02T00:00:00"/>
    <n v="130948722"/>
    <d v="2014-11-23T00:00:00"/>
    <n v="9492"/>
    <n v="109.28"/>
    <n v="35.840000000000003"/>
    <x v="1597"/>
    <n v="340193.28000000003"/>
    <n v="697092.48"/>
    <x v="5"/>
    <n v="11"/>
  </r>
  <r>
    <x v="4"/>
    <x v="160"/>
    <x v="6"/>
    <s v="Amina Medina"/>
    <x v="0"/>
    <x v="0"/>
    <d v="2015-10-03T00:00:00"/>
    <n v="543808495"/>
    <d v="2015-10-07T00:00:00"/>
    <n v="3873"/>
    <n v="651.21"/>
    <n v="524.96"/>
    <x v="1598"/>
    <n v="2033170.08"/>
    <n v="488966.25"/>
    <x v="3"/>
    <n v="10"/>
  </r>
  <r>
    <x v="4"/>
    <x v="158"/>
    <x v="11"/>
    <s v="Beckham Duran"/>
    <x v="1"/>
    <x v="3"/>
    <d v="2017-05-10T00:00:00"/>
    <n v="953111445"/>
    <d v="2017-06-27T00:00:00"/>
    <n v="5712"/>
    <n v="668.27"/>
    <n v="502.54"/>
    <x v="1599"/>
    <n v="2870508.48"/>
    <n v="946649.76"/>
    <x v="6"/>
    <n v="5"/>
  </r>
  <r>
    <x v="1"/>
    <x v="136"/>
    <x v="7"/>
    <s v="Louis Mcdonald"/>
    <x v="0"/>
    <x v="2"/>
    <d v="2012-10-26T00:00:00"/>
    <n v="638593900"/>
    <d v="2012-12-12T00:00:00"/>
    <n v="2981"/>
    <n v="437.2"/>
    <n v="263.33"/>
    <x v="1600"/>
    <n v="784986.73"/>
    <n v="518306.47"/>
    <x v="7"/>
    <n v="10"/>
  </r>
  <r>
    <x v="5"/>
    <x v="161"/>
    <x v="1"/>
    <s v="Elliott Snyder"/>
    <x v="0"/>
    <x v="1"/>
    <d v="2015-05-02T00:00:00"/>
    <n v="750304687"/>
    <d v="2015-06-07T00:00:00"/>
    <n v="685"/>
    <n v="152.58000000000001"/>
    <n v="97.44"/>
    <x v="1601"/>
    <n v="66746.399999999994"/>
    <n v="37770.9"/>
    <x v="3"/>
    <n v="5"/>
  </r>
  <r>
    <x v="5"/>
    <x v="131"/>
    <x v="0"/>
    <s v="Layton Nicholson"/>
    <x v="0"/>
    <x v="3"/>
    <d v="2016-06-03T00:00:00"/>
    <n v="258605134"/>
    <d v="2016-06-12T00:00:00"/>
    <n v="5861"/>
    <n v="255.28"/>
    <n v="159.41999999999999"/>
    <x v="1602"/>
    <n v="934360.62"/>
    <n v="561835.46"/>
    <x v="4"/>
    <n v="6"/>
  </r>
  <r>
    <x v="5"/>
    <x v="28"/>
    <x v="6"/>
    <s v="Adalyn Parrish"/>
    <x v="1"/>
    <x v="0"/>
    <d v="2012-06-20T00:00:00"/>
    <n v="904169070"/>
    <d v="2012-06-24T00:00:00"/>
    <n v="2575"/>
    <n v="651.21"/>
    <n v="524.96"/>
    <x v="1603"/>
    <n v="1351772"/>
    <n v="325093.75"/>
    <x v="7"/>
    <n v="6"/>
  </r>
  <r>
    <x v="3"/>
    <x v="61"/>
    <x v="6"/>
    <s v="Mario Huber"/>
    <x v="1"/>
    <x v="2"/>
    <d v="2016-01-23T00:00:00"/>
    <n v="447982823"/>
    <d v="2016-02-10T00:00:00"/>
    <n v="6927"/>
    <n v="651.21"/>
    <n v="524.96"/>
    <x v="1604"/>
    <n v="3636397.92"/>
    <n v="874533.75"/>
    <x v="4"/>
    <n v="1"/>
  </r>
  <r>
    <x v="0"/>
    <x v="113"/>
    <x v="8"/>
    <s v="Amaris Herman"/>
    <x v="1"/>
    <x v="0"/>
    <d v="2014-05-09T00:00:00"/>
    <n v="321345221"/>
    <d v="2014-06-15T00:00:00"/>
    <n v="2047"/>
    <n v="421.89"/>
    <n v="364.69"/>
    <x v="1605"/>
    <n v="746520.43"/>
    <n v="117088.4"/>
    <x v="5"/>
    <n v="5"/>
  </r>
  <r>
    <x v="5"/>
    <x v="183"/>
    <x v="2"/>
    <s v="Felix Costa"/>
    <x v="0"/>
    <x v="3"/>
    <d v="2010-09-13T00:00:00"/>
    <n v="675867593"/>
    <d v="2010-09-23T00:00:00"/>
    <n v="3095"/>
    <n v="47.45"/>
    <n v="31.79"/>
    <x v="1606"/>
    <n v="98390.05"/>
    <n v="48467.7"/>
    <x v="1"/>
    <n v="9"/>
  </r>
  <r>
    <x v="1"/>
    <x v="120"/>
    <x v="2"/>
    <s v="Lucille Brock"/>
    <x v="1"/>
    <x v="3"/>
    <d v="2013-04-28T00:00:00"/>
    <n v="833473765"/>
    <d v="2013-05-25T00:00:00"/>
    <n v="2264"/>
    <n v="47.45"/>
    <n v="31.79"/>
    <x v="1607"/>
    <n v="71972.56"/>
    <n v="35454.239999999998"/>
    <x v="0"/>
    <n v="4"/>
  </r>
  <r>
    <x v="3"/>
    <x v="30"/>
    <x v="11"/>
    <s v="Quinn Parsons"/>
    <x v="0"/>
    <x v="2"/>
    <d v="2016-05-06T00:00:00"/>
    <n v="636400067"/>
    <d v="2016-06-13T00:00:00"/>
    <n v="3777"/>
    <n v="668.27"/>
    <n v="502.54"/>
    <x v="1608"/>
    <n v="1898093.58"/>
    <n v="625962.21"/>
    <x v="4"/>
    <n v="5"/>
  </r>
  <r>
    <x v="5"/>
    <x v="53"/>
    <x v="7"/>
    <s v="Gage Lucero"/>
    <x v="1"/>
    <x v="2"/>
    <d v="2011-03-09T00:00:00"/>
    <n v="897195327"/>
    <d v="2011-04-11T00:00:00"/>
    <n v="8890"/>
    <n v="437.2"/>
    <n v="263.33"/>
    <x v="1609"/>
    <n v="2341003.7000000002"/>
    <n v="1545704.3"/>
    <x v="2"/>
    <n v="3"/>
  </r>
  <r>
    <x v="3"/>
    <x v="24"/>
    <x v="6"/>
    <s v="Kenny Acosta"/>
    <x v="0"/>
    <x v="0"/>
    <d v="2013-01-10T00:00:00"/>
    <n v="248720872"/>
    <d v="2013-01-24T00:00:00"/>
    <n v="888"/>
    <n v="651.21"/>
    <n v="524.96"/>
    <x v="1610"/>
    <n v="466164.47999999998"/>
    <n v="112110"/>
    <x v="0"/>
    <n v="1"/>
  </r>
  <r>
    <x v="5"/>
    <x v="100"/>
    <x v="8"/>
    <s v="Anne Conrad"/>
    <x v="0"/>
    <x v="2"/>
    <d v="2011-08-20T00:00:00"/>
    <n v="994150531"/>
    <d v="2011-09-13T00:00:00"/>
    <n v="89"/>
    <n v="421.89"/>
    <n v="364.69"/>
    <x v="1611"/>
    <n v="32457.41"/>
    <n v="5090.8"/>
    <x v="2"/>
    <n v="8"/>
  </r>
  <r>
    <x v="3"/>
    <x v="8"/>
    <x v="0"/>
    <s v="Jean Fox"/>
    <x v="1"/>
    <x v="2"/>
    <d v="2012-12-18T00:00:00"/>
    <n v="556970632"/>
    <d v="2013-01-02T00:00:00"/>
    <n v="8842"/>
    <n v="255.28"/>
    <n v="159.41999999999999"/>
    <x v="1612"/>
    <n v="1409591.64"/>
    <n v="847594.12"/>
    <x v="7"/>
    <n v="12"/>
  </r>
  <r>
    <x v="5"/>
    <x v="91"/>
    <x v="2"/>
    <s v="Diamond Sellers"/>
    <x v="1"/>
    <x v="0"/>
    <d v="2012-09-09T00:00:00"/>
    <n v="930980002"/>
    <d v="2012-10-11T00:00:00"/>
    <n v="6526"/>
    <n v="47.45"/>
    <n v="31.79"/>
    <x v="1613"/>
    <n v="207461.54"/>
    <n v="102197.16"/>
    <x v="7"/>
    <n v="9"/>
  </r>
  <r>
    <x v="5"/>
    <x v="96"/>
    <x v="5"/>
    <s v="Bruno Heath"/>
    <x v="0"/>
    <x v="0"/>
    <d v="2015-02-14T00:00:00"/>
    <n v="130289971"/>
    <d v="2015-03-16T00:00:00"/>
    <n v="4553"/>
    <n v="109.28"/>
    <n v="35.840000000000003"/>
    <x v="1614"/>
    <n v="163179.51999999999"/>
    <n v="334372.32"/>
    <x v="3"/>
    <n v="2"/>
  </r>
  <r>
    <x v="4"/>
    <x v="176"/>
    <x v="9"/>
    <s v="Tiara Brady"/>
    <x v="0"/>
    <x v="0"/>
    <d v="2014-04-08T00:00:00"/>
    <n v="739324367"/>
    <d v="2014-04-10T00:00:00"/>
    <n v="1364"/>
    <n v="9.33"/>
    <n v="6.92"/>
    <x v="1615"/>
    <n v="9438.8799999999992"/>
    <n v="3287.24"/>
    <x v="5"/>
    <n v="4"/>
  </r>
  <r>
    <x v="3"/>
    <x v="10"/>
    <x v="5"/>
    <s v="Uriah Vaughan"/>
    <x v="0"/>
    <x v="0"/>
    <d v="2012-10-12T00:00:00"/>
    <n v="462819516"/>
    <d v="2012-10-20T00:00:00"/>
    <n v="7435"/>
    <n v="109.28"/>
    <n v="35.840000000000003"/>
    <x v="1616"/>
    <n v="266470.40000000002"/>
    <n v="546026.4"/>
    <x v="7"/>
    <n v="10"/>
  </r>
  <r>
    <x v="2"/>
    <x v="90"/>
    <x v="0"/>
    <s v="Joselyn Love"/>
    <x v="0"/>
    <x v="1"/>
    <d v="2010-08-04T00:00:00"/>
    <n v="675824248"/>
    <d v="2010-09-15T00:00:00"/>
    <n v="268"/>
    <n v="255.28"/>
    <n v="159.41999999999999"/>
    <x v="1617"/>
    <n v="42724.56"/>
    <n v="25690.48"/>
    <x v="1"/>
    <n v="8"/>
  </r>
  <r>
    <x v="5"/>
    <x v="101"/>
    <x v="0"/>
    <s v="Hector Orozco"/>
    <x v="1"/>
    <x v="2"/>
    <d v="2016-04-08T00:00:00"/>
    <n v="573699891"/>
    <d v="2016-04-21T00:00:00"/>
    <n v="9402"/>
    <n v="255.28"/>
    <n v="159.41999999999999"/>
    <x v="1618"/>
    <n v="1498866.84"/>
    <n v="901275.72"/>
    <x v="4"/>
    <n v="4"/>
  </r>
  <r>
    <x v="5"/>
    <x v="91"/>
    <x v="6"/>
    <s v="Allyson Armstrong"/>
    <x v="1"/>
    <x v="1"/>
    <d v="2012-12-08T00:00:00"/>
    <n v="322120273"/>
    <d v="2012-12-28T00:00:00"/>
    <n v="1402"/>
    <n v="651.21"/>
    <n v="524.96"/>
    <x v="1619"/>
    <n v="735993.92"/>
    <n v="177002.5"/>
    <x v="7"/>
    <n v="12"/>
  </r>
  <r>
    <x v="4"/>
    <x v="56"/>
    <x v="7"/>
    <s v="Mareli Gray"/>
    <x v="0"/>
    <x v="3"/>
    <d v="2015-01-31T00:00:00"/>
    <n v="607071721"/>
    <d v="2015-02-23T00:00:00"/>
    <n v="4868"/>
    <n v="437.2"/>
    <n v="263.33"/>
    <x v="1620"/>
    <n v="1281890.44"/>
    <n v="846399.16"/>
    <x v="3"/>
    <n v="1"/>
  </r>
  <r>
    <x v="4"/>
    <x v="158"/>
    <x v="4"/>
    <s v="Lucille Valdez"/>
    <x v="0"/>
    <x v="2"/>
    <d v="2011-10-01T00:00:00"/>
    <n v="384853065"/>
    <d v="2011-10-21T00:00:00"/>
    <n v="5429"/>
    <n v="81.73"/>
    <n v="56.67"/>
    <x v="1621"/>
    <n v="307661.43"/>
    <n v="136050.74"/>
    <x v="2"/>
    <n v="10"/>
  </r>
  <r>
    <x v="0"/>
    <x v="27"/>
    <x v="4"/>
    <s v="Aylin Sherman"/>
    <x v="1"/>
    <x v="0"/>
    <d v="2015-10-05T00:00:00"/>
    <n v="932075631"/>
    <d v="2015-10-29T00:00:00"/>
    <n v="747"/>
    <n v="81.73"/>
    <n v="56.67"/>
    <x v="1622"/>
    <n v="42332.49"/>
    <n v="18719.82"/>
    <x v="3"/>
    <n v="10"/>
  </r>
  <r>
    <x v="3"/>
    <x v="57"/>
    <x v="9"/>
    <s v="Dominique Pennington"/>
    <x v="0"/>
    <x v="3"/>
    <d v="2014-07-05T00:00:00"/>
    <n v="895663249"/>
    <d v="2014-08-10T00:00:00"/>
    <n v="5514"/>
    <n v="9.33"/>
    <n v="6.92"/>
    <x v="1623"/>
    <n v="38156.879999999997"/>
    <n v="13288.74"/>
    <x v="5"/>
    <n v="7"/>
  </r>
  <r>
    <x v="5"/>
    <x v="88"/>
    <x v="10"/>
    <s v="Aaron Walters"/>
    <x v="1"/>
    <x v="1"/>
    <d v="2011-08-03T00:00:00"/>
    <n v="342852246"/>
    <d v="2011-08-22T00:00:00"/>
    <n v="6453"/>
    <n v="154.06"/>
    <n v="90.93"/>
    <x v="1624"/>
    <n v="586771.29"/>
    <n v="407377.89"/>
    <x v="2"/>
    <n v="8"/>
  </r>
  <r>
    <x v="5"/>
    <x v="28"/>
    <x v="2"/>
    <s v="Chandler Clements"/>
    <x v="0"/>
    <x v="0"/>
    <d v="2015-06-14T00:00:00"/>
    <n v="311191451"/>
    <d v="2015-07-09T00:00:00"/>
    <n v="7321"/>
    <n v="47.45"/>
    <n v="31.79"/>
    <x v="1625"/>
    <n v="232734.59"/>
    <n v="114646.86"/>
    <x v="3"/>
    <n v="6"/>
  </r>
  <r>
    <x v="0"/>
    <x v="14"/>
    <x v="8"/>
    <s v="Shaylee Bruce"/>
    <x v="0"/>
    <x v="2"/>
    <d v="2012-11-20T00:00:00"/>
    <n v="558542191"/>
    <d v="2012-12-09T00:00:00"/>
    <n v="3901"/>
    <n v="421.89"/>
    <n v="364.69"/>
    <x v="1626"/>
    <n v="1422655.69"/>
    <n v="223137.2"/>
    <x v="7"/>
    <n v="11"/>
  </r>
  <r>
    <x v="3"/>
    <x v="21"/>
    <x v="2"/>
    <s v="Kolten Leblanc"/>
    <x v="1"/>
    <x v="1"/>
    <d v="2010-09-12T00:00:00"/>
    <n v="913078296"/>
    <d v="2010-09-18T00:00:00"/>
    <n v="9013"/>
    <n v="47.45"/>
    <n v="31.79"/>
    <x v="1627"/>
    <n v="286523.27"/>
    <n v="141143.57999999999"/>
    <x v="1"/>
    <n v="9"/>
  </r>
  <r>
    <x v="4"/>
    <x v="31"/>
    <x v="11"/>
    <s v="Giuliana Liu"/>
    <x v="0"/>
    <x v="2"/>
    <d v="2016-09-25T00:00:00"/>
    <n v="823286092"/>
    <d v="2016-09-27T00:00:00"/>
    <n v="7505"/>
    <n v="668.27"/>
    <n v="502.54"/>
    <x v="1628"/>
    <n v="3771562.7"/>
    <n v="1243803.6499999999"/>
    <x v="4"/>
    <n v="9"/>
  </r>
  <r>
    <x v="2"/>
    <x v="170"/>
    <x v="9"/>
    <s v="Evelyn Fuller"/>
    <x v="0"/>
    <x v="2"/>
    <d v="2013-06-01T00:00:00"/>
    <n v="707964408"/>
    <d v="2013-06-14T00:00:00"/>
    <n v="1256"/>
    <n v="9.33"/>
    <n v="6.92"/>
    <x v="1629"/>
    <n v="8691.52"/>
    <n v="3026.96"/>
    <x v="0"/>
    <n v="6"/>
  </r>
  <r>
    <x v="1"/>
    <x v="99"/>
    <x v="7"/>
    <s v="Roman Hanna"/>
    <x v="1"/>
    <x v="0"/>
    <d v="2014-07-08T00:00:00"/>
    <n v="606224572"/>
    <d v="2014-07-15T00:00:00"/>
    <n v="4177"/>
    <n v="437.2"/>
    <n v="263.33"/>
    <x v="1630"/>
    <n v="1099929.4099999999"/>
    <n v="726254.99"/>
    <x v="5"/>
    <n v="7"/>
  </r>
  <r>
    <x v="3"/>
    <x v="35"/>
    <x v="5"/>
    <s v="Lilly Rosales"/>
    <x v="1"/>
    <x v="0"/>
    <d v="2015-12-10T00:00:00"/>
    <n v="627490413"/>
    <d v="2016-01-19T00:00:00"/>
    <n v="7212"/>
    <n v="109.28"/>
    <n v="35.840000000000003"/>
    <x v="1631"/>
    <n v="258478.07999999999"/>
    <n v="529649.28"/>
    <x v="3"/>
    <n v="12"/>
  </r>
  <r>
    <x v="4"/>
    <x v="158"/>
    <x v="7"/>
    <s v="Elsie Chandler"/>
    <x v="0"/>
    <x v="2"/>
    <d v="2014-08-31T00:00:00"/>
    <n v="501498258"/>
    <d v="2014-10-03T00:00:00"/>
    <n v="3334"/>
    <n v="437.2"/>
    <n v="263.33"/>
    <x v="1632"/>
    <n v="877942.22"/>
    <n v="579682.57999999996"/>
    <x v="5"/>
    <n v="8"/>
  </r>
  <r>
    <x v="2"/>
    <x v="3"/>
    <x v="1"/>
    <s v="Melissa Eaton"/>
    <x v="1"/>
    <x v="0"/>
    <d v="2012-07-04T00:00:00"/>
    <n v="928296935"/>
    <d v="2012-08-17T00:00:00"/>
    <n v="2547"/>
    <n v="152.58000000000001"/>
    <n v="97.44"/>
    <x v="1633"/>
    <n v="248179.68"/>
    <n v="140441.57999999999"/>
    <x v="7"/>
    <n v="7"/>
  </r>
  <r>
    <x v="2"/>
    <x v="51"/>
    <x v="11"/>
    <s v="Harrison Williamson"/>
    <x v="0"/>
    <x v="1"/>
    <d v="2012-05-10T00:00:00"/>
    <n v="428247773"/>
    <d v="2012-06-24T00:00:00"/>
    <n v="6888"/>
    <n v="668.27"/>
    <n v="502.54"/>
    <x v="1634"/>
    <n v="3461495.52"/>
    <n v="1141548.24"/>
    <x v="7"/>
    <n v="5"/>
  </r>
  <r>
    <x v="5"/>
    <x v="154"/>
    <x v="1"/>
    <s v="Kali Kaiser"/>
    <x v="1"/>
    <x v="0"/>
    <d v="2014-05-20T00:00:00"/>
    <n v="292024600"/>
    <d v="2014-07-04T00:00:00"/>
    <n v="5423"/>
    <n v="152.58000000000001"/>
    <n v="97.44"/>
    <x v="1635"/>
    <n v="528417.12"/>
    <n v="299024.21999999997"/>
    <x v="5"/>
    <n v="5"/>
  </r>
  <r>
    <x v="3"/>
    <x v="11"/>
    <x v="9"/>
    <s v="Yadiel Morrison"/>
    <x v="0"/>
    <x v="2"/>
    <d v="2012-03-28T00:00:00"/>
    <n v="530613744"/>
    <d v="2012-04-14T00:00:00"/>
    <n v="9253"/>
    <n v="9.33"/>
    <n v="6.92"/>
    <x v="1636"/>
    <n v="64030.76"/>
    <n v="22299.73"/>
    <x v="7"/>
    <n v="3"/>
  </r>
  <r>
    <x v="1"/>
    <x v="85"/>
    <x v="5"/>
    <s v="Angelica Zavala"/>
    <x v="0"/>
    <x v="3"/>
    <d v="2012-01-06T00:00:00"/>
    <n v="325314033"/>
    <d v="2012-01-30T00:00:00"/>
    <n v="6506"/>
    <n v="109.28"/>
    <n v="35.840000000000003"/>
    <x v="1637"/>
    <n v="233175.04000000001"/>
    <n v="477800.64"/>
    <x v="7"/>
    <n v="1"/>
  </r>
  <r>
    <x v="3"/>
    <x v="50"/>
    <x v="9"/>
    <s v="Carmen Turner"/>
    <x v="0"/>
    <x v="1"/>
    <d v="2013-04-11T00:00:00"/>
    <n v="277736794"/>
    <d v="2013-05-21T00:00:00"/>
    <n v="7344"/>
    <n v="9.33"/>
    <n v="6.92"/>
    <x v="1638"/>
    <n v="50820.480000000003"/>
    <n v="17699.04"/>
    <x v="0"/>
    <n v="4"/>
  </r>
  <r>
    <x v="1"/>
    <x v="108"/>
    <x v="8"/>
    <s v="Azul Lewis"/>
    <x v="1"/>
    <x v="0"/>
    <d v="2012-11-19T00:00:00"/>
    <n v="159805858"/>
    <d v="2012-12-17T00:00:00"/>
    <n v="8959"/>
    <n v="421.89"/>
    <n v="364.69"/>
    <x v="1639"/>
    <n v="3267257.71"/>
    <n v="512454.8"/>
    <x v="7"/>
    <n v="11"/>
  </r>
  <r>
    <x v="2"/>
    <x v="147"/>
    <x v="2"/>
    <s v="Emerson Hendricks"/>
    <x v="0"/>
    <x v="2"/>
    <d v="2016-04-29T00:00:00"/>
    <n v="263757550"/>
    <d v="2016-05-12T00:00:00"/>
    <n v="575"/>
    <n v="47.45"/>
    <n v="31.79"/>
    <x v="1640"/>
    <n v="18279.25"/>
    <n v="9004.5"/>
    <x v="4"/>
    <n v="4"/>
  </r>
  <r>
    <x v="3"/>
    <x v="110"/>
    <x v="6"/>
    <s v="Jaxon Bruce"/>
    <x v="1"/>
    <x v="2"/>
    <d v="2011-03-24T00:00:00"/>
    <n v="952140700"/>
    <d v="2011-04-05T00:00:00"/>
    <n v="8447"/>
    <n v="651.21"/>
    <n v="524.96"/>
    <x v="1641"/>
    <n v="4434337.12"/>
    <n v="1066433.75"/>
    <x v="2"/>
    <n v="3"/>
  </r>
  <r>
    <x v="3"/>
    <x v="30"/>
    <x v="7"/>
    <s v="Nico Caldwell"/>
    <x v="1"/>
    <x v="2"/>
    <d v="2016-07-25T00:00:00"/>
    <n v="407816636"/>
    <d v="2016-07-26T00:00:00"/>
    <n v="860"/>
    <n v="437.2"/>
    <n v="263.33"/>
    <x v="1642"/>
    <n v="226463.8"/>
    <n v="149528.20000000001"/>
    <x v="4"/>
    <n v="7"/>
  </r>
  <r>
    <x v="3"/>
    <x v="10"/>
    <x v="1"/>
    <s v="Nola Sawyer"/>
    <x v="0"/>
    <x v="3"/>
    <d v="2010-09-27T00:00:00"/>
    <n v="483959186"/>
    <d v="2010-11-14T00:00:00"/>
    <n v="3133"/>
    <n v="152.58000000000001"/>
    <n v="97.44"/>
    <x v="1643"/>
    <n v="305279.52"/>
    <n v="172753.62"/>
    <x v="1"/>
    <n v="9"/>
  </r>
  <r>
    <x v="2"/>
    <x v="90"/>
    <x v="4"/>
    <s v="Valeria Davidson"/>
    <x v="0"/>
    <x v="1"/>
    <d v="2011-01-25T00:00:00"/>
    <n v="854054677"/>
    <d v="2011-02-23T00:00:00"/>
    <n v="2613"/>
    <n v="81.73"/>
    <n v="56.67"/>
    <x v="1644"/>
    <n v="148078.71"/>
    <n v="65481.78"/>
    <x v="2"/>
    <n v="1"/>
  </r>
  <r>
    <x v="3"/>
    <x v="163"/>
    <x v="1"/>
    <s v="Ashleigh Shah"/>
    <x v="0"/>
    <x v="1"/>
    <d v="2017-01-03T00:00:00"/>
    <n v="361901938"/>
    <d v="2017-01-18T00:00:00"/>
    <n v="3681"/>
    <n v="152.58000000000001"/>
    <n v="97.44"/>
    <x v="1645"/>
    <n v="358676.64"/>
    <n v="202970.34"/>
    <x v="6"/>
    <n v="1"/>
  </r>
  <r>
    <x v="6"/>
    <x v="103"/>
    <x v="11"/>
    <s v="Vivian Dean"/>
    <x v="1"/>
    <x v="3"/>
    <d v="2013-12-09T00:00:00"/>
    <n v="171612298"/>
    <d v="2014-01-14T00:00:00"/>
    <n v="2747"/>
    <n v="668.27"/>
    <n v="502.54"/>
    <x v="1646"/>
    <n v="1380477.38"/>
    <n v="455260.31"/>
    <x v="0"/>
    <n v="12"/>
  </r>
  <r>
    <x v="5"/>
    <x v="174"/>
    <x v="7"/>
    <s v="Camille Page"/>
    <x v="1"/>
    <x v="2"/>
    <d v="2014-10-21T00:00:00"/>
    <n v="617609584"/>
    <d v="2014-11-01T00:00:00"/>
    <n v="3255"/>
    <n v="437.2"/>
    <n v="263.33"/>
    <x v="1647"/>
    <n v="857139.15"/>
    <n v="565946.85"/>
    <x v="5"/>
    <n v="10"/>
  </r>
  <r>
    <x v="0"/>
    <x v="134"/>
    <x v="6"/>
    <s v="Alex Galloway"/>
    <x v="0"/>
    <x v="0"/>
    <d v="2010-11-24T00:00:00"/>
    <n v="754630124"/>
    <d v="2010-12-16T00:00:00"/>
    <n v="678"/>
    <n v="651.21"/>
    <n v="524.96"/>
    <x v="1648"/>
    <n v="355922.88"/>
    <n v="85597.5"/>
    <x v="1"/>
    <n v="11"/>
  </r>
  <r>
    <x v="6"/>
    <x v="18"/>
    <x v="6"/>
    <s v="Anderson Reese"/>
    <x v="1"/>
    <x v="1"/>
    <d v="2013-07-03T00:00:00"/>
    <n v="607722747"/>
    <d v="2013-08-14T00:00:00"/>
    <n v="7521"/>
    <n v="651.21"/>
    <n v="524.96"/>
    <x v="1649"/>
    <n v="3948224.16"/>
    <n v="949526.25"/>
    <x v="0"/>
    <n v="7"/>
  </r>
  <r>
    <x v="1"/>
    <x v="36"/>
    <x v="1"/>
    <s v="Brennen Baldwin"/>
    <x v="0"/>
    <x v="3"/>
    <d v="2012-04-06T00:00:00"/>
    <n v="722248780"/>
    <d v="2012-04-08T00:00:00"/>
    <n v="8319"/>
    <n v="152.58000000000001"/>
    <n v="97.44"/>
    <x v="1650"/>
    <n v="810603.36"/>
    <n v="458709.66"/>
    <x v="7"/>
    <n v="4"/>
  </r>
  <r>
    <x v="0"/>
    <x v="135"/>
    <x v="5"/>
    <s v="Cheyenne Owens"/>
    <x v="0"/>
    <x v="1"/>
    <d v="2016-10-20T00:00:00"/>
    <n v="813882052"/>
    <d v="2016-11-16T00:00:00"/>
    <n v="4640"/>
    <n v="109.28"/>
    <n v="35.840000000000003"/>
    <x v="1651"/>
    <n v="166297.60000000001"/>
    <n v="340761.59999999998"/>
    <x v="4"/>
    <n v="10"/>
  </r>
  <r>
    <x v="5"/>
    <x v="149"/>
    <x v="4"/>
    <s v="Corinne Coleman"/>
    <x v="0"/>
    <x v="3"/>
    <d v="2015-02-09T00:00:00"/>
    <n v="218608891"/>
    <d v="2015-02-10T00:00:00"/>
    <n v="84"/>
    <n v="81.73"/>
    <n v="56.67"/>
    <x v="1652"/>
    <n v="4760.28"/>
    <n v="2105.04"/>
    <x v="3"/>
    <n v="2"/>
  </r>
  <r>
    <x v="5"/>
    <x v="28"/>
    <x v="9"/>
    <s v="Greta Davis"/>
    <x v="1"/>
    <x v="1"/>
    <d v="2015-02-24T00:00:00"/>
    <n v="142728126"/>
    <d v="2015-04-14T00:00:00"/>
    <n v="5279"/>
    <n v="9.33"/>
    <n v="6.92"/>
    <x v="1653"/>
    <n v="36530.68"/>
    <n v="12722.39"/>
    <x v="3"/>
    <n v="2"/>
  </r>
  <r>
    <x v="6"/>
    <x v="18"/>
    <x v="0"/>
    <s v="Kylan Ewing"/>
    <x v="0"/>
    <x v="1"/>
    <d v="2010-10-28T00:00:00"/>
    <n v="512851083"/>
    <d v="2010-11-04T00:00:00"/>
    <n v="2887"/>
    <n v="255.28"/>
    <n v="159.41999999999999"/>
    <x v="1654"/>
    <n v="460245.54"/>
    <n v="276747.82"/>
    <x v="1"/>
    <n v="10"/>
  </r>
  <r>
    <x v="4"/>
    <x v="31"/>
    <x v="11"/>
    <s v="Donte Hardy"/>
    <x v="1"/>
    <x v="3"/>
    <d v="2016-01-09T00:00:00"/>
    <n v="425901591"/>
    <d v="2016-01-11T00:00:00"/>
    <n v="2600"/>
    <n v="668.27"/>
    <n v="502.54"/>
    <x v="1655"/>
    <n v="1306604"/>
    <n v="430898"/>
    <x v="4"/>
    <n v="1"/>
  </r>
  <r>
    <x v="1"/>
    <x v="132"/>
    <x v="10"/>
    <s v="Xzavier Wade"/>
    <x v="0"/>
    <x v="3"/>
    <d v="2015-06-01T00:00:00"/>
    <n v="399115979"/>
    <d v="2015-06-24T00:00:00"/>
    <n v="6142"/>
    <n v="154.06"/>
    <n v="90.93"/>
    <x v="1656"/>
    <n v="558492.06000000006"/>
    <n v="387744.46"/>
    <x v="3"/>
    <n v="6"/>
  </r>
  <r>
    <x v="3"/>
    <x v="151"/>
    <x v="4"/>
    <s v="Steven Stark"/>
    <x v="0"/>
    <x v="2"/>
    <d v="2013-08-29T00:00:00"/>
    <n v="120043075"/>
    <d v="2013-10-13T00:00:00"/>
    <n v="2268"/>
    <n v="81.73"/>
    <n v="56.67"/>
    <x v="1657"/>
    <n v="128527.56"/>
    <n v="56836.08"/>
    <x v="0"/>
    <n v="8"/>
  </r>
  <r>
    <x v="2"/>
    <x v="51"/>
    <x v="6"/>
    <s v="Karla Parks"/>
    <x v="1"/>
    <x v="2"/>
    <d v="2016-06-26T00:00:00"/>
    <n v="696544206"/>
    <d v="2016-07-05T00:00:00"/>
    <n v="1764"/>
    <n v="651.21"/>
    <n v="524.96"/>
    <x v="1658"/>
    <n v="926029.44"/>
    <n v="222705"/>
    <x v="4"/>
    <n v="6"/>
  </r>
  <r>
    <x v="3"/>
    <x v="61"/>
    <x v="7"/>
    <s v="Diana Shannon"/>
    <x v="1"/>
    <x v="0"/>
    <d v="2011-10-03T00:00:00"/>
    <n v="606793200"/>
    <d v="2011-11-18T00:00:00"/>
    <n v="2447"/>
    <n v="437.2"/>
    <n v="263.33"/>
    <x v="1659"/>
    <n v="644368.51"/>
    <n v="425459.89"/>
    <x v="2"/>
    <n v="10"/>
  </r>
  <r>
    <x v="5"/>
    <x v="150"/>
    <x v="2"/>
    <s v="Eliezer Reeves"/>
    <x v="0"/>
    <x v="0"/>
    <d v="2011-02-09T00:00:00"/>
    <n v="649276387"/>
    <d v="2011-03-26T00:00:00"/>
    <n v="4166"/>
    <n v="47.45"/>
    <n v="31.79"/>
    <x v="1660"/>
    <n v="132437.14000000001"/>
    <n v="65239.56"/>
    <x v="2"/>
    <n v="2"/>
  </r>
  <r>
    <x v="1"/>
    <x v="108"/>
    <x v="11"/>
    <s v="Janiya Solomon"/>
    <x v="1"/>
    <x v="0"/>
    <d v="2015-11-25T00:00:00"/>
    <n v="792792594"/>
    <d v="2016-01-02T00:00:00"/>
    <n v="3801"/>
    <n v="668.27"/>
    <n v="502.54"/>
    <x v="1661"/>
    <n v="1910154.54"/>
    <n v="629939.73"/>
    <x v="3"/>
    <n v="11"/>
  </r>
  <r>
    <x v="1"/>
    <x v="71"/>
    <x v="7"/>
    <s v="Mason Briggs"/>
    <x v="1"/>
    <x v="1"/>
    <d v="2013-05-24T00:00:00"/>
    <n v="626453149"/>
    <d v="2013-06-10T00:00:00"/>
    <n v="263"/>
    <n v="437.2"/>
    <n v="263.33"/>
    <x v="1662"/>
    <n v="69255.789999999994"/>
    <n v="45727.81"/>
    <x v="0"/>
    <n v="5"/>
  </r>
  <r>
    <x v="5"/>
    <x v="96"/>
    <x v="4"/>
    <s v="Makaila Rosales"/>
    <x v="1"/>
    <x v="0"/>
    <d v="2010-11-10T00:00:00"/>
    <n v="709681880"/>
    <d v="2010-11-25T00:00:00"/>
    <n v="9494"/>
    <n v="81.73"/>
    <n v="56.67"/>
    <x v="1663"/>
    <n v="538024.98"/>
    <n v="237919.64"/>
    <x v="1"/>
    <n v="11"/>
  </r>
  <r>
    <x v="3"/>
    <x v="21"/>
    <x v="8"/>
    <s v="Bentley Holt"/>
    <x v="0"/>
    <x v="1"/>
    <d v="2016-08-16T00:00:00"/>
    <n v="322215116"/>
    <d v="2016-09-11T00:00:00"/>
    <n v="9468"/>
    <n v="421.89"/>
    <n v="364.69"/>
    <x v="1664"/>
    <n v="3452884.92"/>
    <n v="541569.6"/>
    <x v="4"/>
    <n v="8"/>
  </r>
  <r>
    <x v="0"/>
    <x v="69"/>
    <x v="11"/>
    <s v="Sariah Gordon"/>
    <x v="1"/>
    <x v="1"/>
    <d v="2013-08-02T00:00:00"/>
    <n v="614101684"/>
    <d v="2013-09-06T00:00:00"/>
    <n v="5190"/>
    <n v="668.27"/>
    <n v="502.54"/>
    <x v="1665"/>
    <n v="2608182.6"/>
    <n v="860138.7"/>
    <x v="0"/>
    <n v="8"/>
  </r>
  <r>
    <x v="3"/>
    <x v="21"/>
    <x v="4"/>
    <s v="Carsen Pruitt"/>
    <x v="0"/>
    <x v="3"/>
    <d v="2015-12-26T00:00:00"/>
    <n v="555702912"/>
    <d v="2016-02-01T00:00:00"/>
    <n v="3696"/>
    <n v="81.73"/>
    <n v="56.67"/>
    <x v="1666"/>
    <n v="209452.32"/>
    <n v="92621.759999999995"/>
    <x v="3"/>
    <n v="12"/>
  </r>
  <r>
    <x v="3"/>
    <x v="15"/>
    <x v="3"/>
    <s v="Kadin Cole"/>
    <x v="1"/>
    <x v="0"/>
    <d v="2012-08-17T00:00:00"/>
    <n v="987692630"/>
    <d v="2012-09-03T00:00:00"/>
    <n v="9053"/>
    <n v="205.7"/>
    <n v="117.11"/>
    <x v="1667"/>
    <n v="1060196.83"/>
    <n v="802005.27"/>
    <x v="7"/>
    <n v="8"/>
  </r>
  <r>
    <x v="2"/>
    <x v="141"/>
    <x v="9"/>
    <s v="Kyson House"/>
    <x v="0"/>
    <x v="1"/>
    <d v="2016-02-10T00:00:00"/>
    <n v="571057164"/>
    <d v="2016-03-05T00:00:00"/>
    <n v="7360"/>
    <n v="9.33"/>
    <n v="6.92"/>
    <x v="545"/>
    <n v="50931.199999999997"/>
    <n v="17737.599999999999"/>
    <x v="4"/>
    <n v="2"/>
  </r>
  <r>
    <x v="1"/>
    <x v="93"/>
    <x v="1"/>
    <s v="Carl Holmes"/>
    <x v="1"/>
    <x v="2"/>
    <d v="2013-07-31T00:00:00"/>
    <n v="737095344"/>
    <d v="2013-09-13T00:00:00"/>
    <n v="1747"/>
    <n v="152.58000000000001"/>
    <n v="97.44"/>
    <x v="1668"/>
    <n v="170227.68"/>
    <n v="96329.58"/>
    <x v="0"/>
    <n v="7"/>
  </r>
  <r>
    <x v="6"/>
    <x v="103"/>
    <x v="2"/>
    <s v="Alice Baxter"/>
    <x v="0"/>
    <x v="3"/>
    <d v="2015-12-21T00:00:00"/>
    <n v="737418496"/>
    <d v="2016-01-17T00:00:00"/>
    <n v="7375"/>
    <n v="47.45"/>
    <n v="31.79"/>
    <x v="1669"/>
    <n v="234451.25"/>
    <n v="115492.5"/>
    <x v="3"/>
    <n v="12"/>
  </r>
  <r>
    <x v="5"/>
    <x v="28"/>
    <x v="5"/>
    <s v="Reilly Stuart"/>
    <x v="0"/>
    <x v="0"/>
    <d v="2016-05-08T00:00:00"/>
    <n v="793950450"/>
    <d v="2016-05-18T00:00:00"/>
    <n v="6436"/>
    <n v="109.28"/>
    <n v="35.840000000000003"/>
    <x v="1670"/>
    <n v="230666.23999999999"/>
    <n v="472659.84"/>
    <x v="4"/>
    <n v="5"/>
  </r>
  <r>
    <x v="5"/>
    <x v="117"/>
    <x v="4"/>
    <s v="Abby Yu"/>
    <x v="0"/>
    <x v="3"/>
    <d v="2016-06-04T00:00:00"/>
    <n v="748927533"/>
    <d v="2016-07-20T00:00:00"/>
    <n v="3155"/>
    <n v="81.73"/>
    <n v="56.67"/>
    <x v="1671"/>
    <n v="178793.85"/>
    <n v="79064.3"/>
    <x v="4"/>
    <n v="6"/>
  </r>
  <r>
    <x v="5"/>
    <x v="130"/>
    <x v="6"/>
    <s v="Camryn Petersen"/>
    <x v="0"/>
    <x v="0"/>
    <d v="2015-03-05T00:00:00"/>
    <n v="514898574"/>
    <d v="2015-03-28T00:00:00"/>
    <n v="8785"/>
    <n v="651.21"/>
    <n v="524.96"/>
    <x v="1672"/>
    <n v="4611773.5999999996"/>
    <n v="1109106.25"/>
    <x v="3"/>
    <n v="3"/>
  </r>
  <r>
    <x v="2"/>
    <x v="3"/>
    <x v="9"/>
    <s v="Chad Bonilla"/>
    <x v="1"/>
    <x v="3"/>
    <d v="2012-08-25T00:00:00"/>
    <n v="524724900"/>
    <d v="2012-10-09T00:00:00"/>
    <n v="6613"/>
    <n v="9.33"/>
    <n v="6.92"/>
    <x v="1673"/>
    <n v="45761.96"/>
    <n v="15937.33"/>
    <x v="7"/>
    <n v="8"/>
  </r>
  <r>
    <x v="4"/>
    <x v="31"/>
    <x v="0"/>
    <s v="Hadassah Chavez"/>
    <x v="0"/>
    <x v="2"/>
    <d v="2013-09-30T00:00:00"/>
    <n v="381580340"/>
    <d v="2013-10-02T00:00:00"/>
    <n v="6957"/>
    <n v="255.28"/>
    <n v="159.41999999999999"/>
    <x v="1674"/>
    <n v="1109084.94"/>
    <n v="666898.02"/>
    <x v="0"/>
    <n v="9"/>
  </r>
  <r>
    <x v="5"/>
    <x v="53"/>
    <x v="8"/>
    <s v="Janiya Morris"/>
    <x v="0"/>
    <x v="1"/>
    <d v="2016-11-10T00:00:00"/>
    <n v="208951222"/>
    <d v="2016-11-10T00:00:00"/>
    <n v="2165"/>
    <n v="421.89"/>
    <n v="364.69"/>
    <x v="1675"/>
    <n v="789553.85"/>
    <n v="123838"/>
    <x v="4"/>
    <n v="11"/>
  </r>
  <r>
    <x v="5"/>
    <x v="84"/>
    <x v="4"/>
    <s v="Antwan Ortega"/>
    <x v="1"/>
    <x v="1"/>
    <d v="2010-01-31T00:00:00"/>
    <n v="200636374"/>
    <d v="2010-03-03T00:00:00"/>
    <n v="1617"/>
    <n v="81.73"/>
    <n v="56.67"/>
    <x v="1676"/>
    <n v="91635.39"/>
    <n v="40522.019999999997"/>
    <x v="1"/>
    <n v="1"/>
  </r>
  <r>
    <x v="2"/>
    <x v="38"/>
    <x v="1"/>
    <s v="Serena Ayers"/>
    <x v="0"/>
    <x v="3"/>
    <d v="2012-11-16T00:00:00"/>
    <n v="170747125"/>
    <d v="2013-01-05T00:00:00"/>
    <n v="6723"/>
    <n v="152.58000000000001"/>
    <n v="97.44"/>
    <x v="1677"/>
    <n v="655089.12"/>
    <n v="370706.22"/>
    <x v="7"/>
    <n v="11"/>
  </r>
  <r>
    <x v="2"/>
    <x v="38"/>
    <x v="2"/>
    <s v="Kyson Shelton"/>
    <x v="1"/>
    <x v="2"/>
    <d v="2011-09-04T00:00:00"/>
    <n v="903707301"/>
    <d v="2011-09-05T00:00:00"/>
    <n v="5928"/>
    <n v="47.45"/>
    <n v="31.79"/>
    <x v="1678"/>
    <n v="188451.12"/>
    <n v="92832.48"/>
    <x v="2"/>
    <n v="9"/>
  </r>
  <r>
    <x v="5"/>
    <x v="34"/>
    <x v="10"/>
    <s v="Lauren Barajas"/>
    <x v="1"/>
    <x v="1"/>
    <d v="2016-09-14T00:00:00"/>
    <n v="104253232"/>
    <d v="2016-10-29T00:00:00"/>
    <n v="9703"/>
    <n v="154.06"/>
    <n v="90.93"/>
    <x v="1679"/>
    <n v="882293.79"/>
    <n v="612550.39"/>
    <x v="4"/>
    <n v="9"/>
  </r>
  <r>
    <x v="3"/>
    <x v="110"/>
    <x v="4"/>
    <s v="Janelle Jensen"/>
    <x v="1"/>
    <x v="1"/>
    <d v="2012-09-30T00:00:00"/>
    <n v="947433745"/>
    <d v="2012-10-23T00:00:00"/>
    <n v="5554"/>
    <n v="81.73"/>
    <n v="56.67"/>
    <x v="1680"/>
    <n v="314745.18"/>
    <n v="139183.24"/>
    <x v="7"/>
    <n v="9"/>
  </r>
  <r>
    <x v="4"/>
    <x v="23"/>
    <x v="0"/>
    <s v="Erica Baird"/>
    <x v="1"/>
    <x v="1"/>
    <d v="2015-12-13T00:00:00"/>
    <n v="828610169"/>
    <d v="2016-01-30T00:00:00"/>
    <n v="3018"/>
    <n v="255.28"/>
    <n v="159.41999999999999"/>
    <x v="1681"/>
    <n v="481129.56"/>
    <n v="289305.48"/>
    <x v="3"/>
    <n v="12"/>
  </r>
  <r>
    <x v="0"/>
    <x v="69"/>
    <x v="1"/>
    <s v="Emilio Burns"/>
    <x v="1"/>
    <x v="1"/>
    <d v="2017-01-01T00:00:00"/>
    <n v="813456332"/>
    <d v="2017-01-16T00:00:00"/>
    <n v="8660"/>
    <n v="152.58000000000001"/>
    <n v="97.44"/>
    <x v="1682"/>
    <n v="843830.4"/>
    <n v="477512.4"/>
    <x v="6"/>
    <n v="1"/>
  </r>
  <r>
    <x v="0"/>
    <x v="25"/>
    <x v="10"/>
    <s v="Nathanael Rice"/>
    <x v="0"/>
    <x v="2"/>
    <d v="2015-04-02T00:00:00"/>
    <n v="687958562"/>
    <d v="2015-05-08T00:00:00"/>
    <n v="1081"/>
    <n v="154.06"/>
    <n v="90.93"/>
    <x v="1683"/>
    <n v="98295.33"/>
    <n v="68243.53"/>
    <x v="3"/>
    <n v="4"/>
  </r>
  <r>
    <x v="5"/>
    <x v="100"/>
    <x v="11"/>
    <s v="Alessandra Williams"/>
    <x v="1"/>
    <x v="2"/>
    <d v="2014-11-18T00:00:00"/>
    <n v="308415687"/>
    <d v="2014-11-27T00:00:00"/>
    <n v="5910"/>
    <n v="668.27"/>
    <n v="502.54"/>
    <x v="1684"/>
    <n v="2970011.4"/>
    <n v="979464.3"/>
    <x v="5"/>
    <n v="11"/>
  </r>
  <r>
    <x v="3"/>
    <x v="184"/>
    <x v="1"/>
    <s v="Keshawn Lowery"/>
    <x v="1"/>
    <x v="1"/>
    <d v="2013-07-30T00:00:00"/>
    <n v="951439034"/>
    <d v="2013-09-16T00:00:00"/>
    <n v="808"/>
    <n v="152.58000000000001"/>
    <n v="97.44"/>
    <x v="1685"/>
    <n v="78731.520000000004"/>
    <n v="44553.120000000003"/>
    <x v="0"/>
    <n v="7"/>
  </r>
  <r>
    <x v="4"/>
    <x v="45"/>
    <x v="1"/>
    <s v="Shawn Hamilton"/>
    <x v="0"/>
    <x v="3"/>
    <d v="2013-11-14T00:00:00"/>
    <n v="363952434"/>
    <d v="2013-11-15T00:00:00"/>
    <n v="468"/>
    <n v="152.58000000000001"/>
    <n v="97.44"/>
    <x v="1686"/>
    <n v="45601.919999999998"/>
    <n v="25805.52"/>
    <x v="0"/>
    <n v="11"/>
  </r>
  <r>
    <x v="2"/>
    <x v="125"/>
    <x v="4"/>
    <s v="Conrad Fleming"/>
    <x v="0"/>
    <x v="2"/>
    <d v="2011-10-14T00:00:00"/>
    <n v="413192212"/>
    <d v="2011-11-17T00:00:00"/>
    <n v="1612"/>
    <n v="81.73"/>
    <n v="56.67"/>
    <x v="1687"/>
    <n v="91352.04"/>
    <n v="40396.720000000001"/>
    <x v="2"/>
    <n v="10"/>
  </r>
  <r>
    <x v="2"/>
    <x v="170"/>
    <x v="0"/>
    <s v="Hudson Contreras"/>
    <x v="0"/>
    <x v="2"/>
    <d v="2015-10-10T00:00:00"/>
    <n v="336707198"/>
    <d v="2015-11-27T00:00:00"/>
    <n v="7997"/>
    <n v="255.28"/>
    <n v="159.41999999999999"/>
    <x v="1688"/>
    <n v="1274881.74"/>
    <n v="766592.42"/>
    <x v="3"/>
    <n v="10"/>
  </r>
  <r>
    <x v="3"/>
    <x v="50"/>
    <x v="4"/>
    <s v="Jamarion Cain"/>
    <x v="0"/>
    <x v="2"/>
    <d v="2012-08-17T00:00:00"/>
    <n v="792358720"/>
    <d v="2012-08-24T00:00:00"/>
    <n v="5408"/>
    <n v="81.73"/>
    <n v="56.67"/>
    <x v="1689"/>
    <n v="306471.36"/>
    <n v="135524.48000000001"/>
    <x v="7"/>
    <n v="8"/>
  </r>
  <r>
    <x v="1"/>
    <x v="44"/>
    <x v="9"/>
    <s v="Korbin Bullock"/>
    <x v="1"/>
    <x v="2"/>
    <d v="2016-09-18T00:00:00"/>
    <n v="708320605"/>
    <d v="2016-10-05T00:00:00"/>
    <n v="6662"/>
    <n v="9.33"/>
    <n v="6.92"/>
    <x v="1690"/>
    <n v="46101.04"/>
    <n v="16055.42"/>
    <x v="4"/>
    <n v="9"/>
  </r>
  <r>
    <x v="1"/>
    <x v="116"/>
    <x v="6"/>
    <s v="Kaeden Bryant"/>
    <x v="1"/>
    <x v="0"/>
    <d v="2013-03-05T00:00:00"/>
    <n v="433079183"/>
    <d v="2013-04-19T00:00:00"/>
    <n v="6609"/>
    <n v="651.21"/>
    <n v="524.96"/>
    <x v="1691"/>
    <n v="3469460.64"/>
    <n v="834386.25"/>
    <x v="0"/>
    <n v="3"/>
  </r>
  <r>
    <x v="2"/>
    <x v="3"/>
    <x v="5"/>
    <s v="Kaeden Hartman"/>
    <x v="1"/>
    <x v="1"/>
    <d v="2014-09-18T00:00:00"/>
    <n v="385433280"/>
    <d v="2014-11-01T00:00:00"/>
    <n v="7128"/>
    <n v="109.28"/>
    <n v="35.840000000000003"/>
    <x v="1692"/>
    <n v="255467.51999999999"/>
    <n v="523480.32000000001"/>
    <x v="5"/>
    <n v="9"/>
  </r>
  <r>
    <x v="1"/>
    <x v="179"/>
    <x v="4"/>
    <s v="Terrence Weber"/>
    <x v="1"/>
    <x v="2"/>
    <d v="2012-05-22T00:00:00"/>
    <n v="604494225"/>
    <d v="2012-06-25T00:00:00"/>
    <n v="2129"/>
    <n v="81.73"/>
    <n v="56.67"/>
    <x v="1693"/>
    <n v="120650.43"/>
    <n v="53352.74"/>
    <x v="7"/>
    <n v="5"/>
  </r>
  <r>
    <x v="0"/>
    <x v="118"/>
    <x v="9"/>
    <s v="Amelia Hawkins"/>
    <x v="0"/>
    <x v="0"/>
    <d v="2017-04-03T00:00:00"/>
    <n v="299685847"/>
    <d v="2017-04-24T00:00:00"/>
    <n v="2557"/>
    <n v="9.33"/>
    <n v="6.92"/>
    <x v="1694"/>
    <n v="17694.439999999999"/>
    <n v="6162.37"/>
    <x v="6"/>
    <n v="4"/>
  </r>
  <r>
    <x v="2"/>
    <x v="144"/>
    <x v="3"/>
    <s v="Jaden Lyons"/>
    <x v="0"/>
    <x v="2"/>
    <d v="2011-02-18T00:00:00"/>
    <n v="100744473"/>
    <d v="2011-03-16T00:00:00"/>
    <n v="1383"/>
    <n v="205.7"/>
    <n v="117.11"/>
    <x v="1695"/>
    <n v="161963.13"/>
    <n v="122519.97"/>
    <x v="2"/>
    <n v="2"/>
  </r>
  <r>
    <x v="1"/>
    <x v="139"/>
    <x v="9"/>
    <s v="Sydney Arnold"/>
    <x v="0"/>
    <x v="0"/>
    <d v="2010-12-30T00:00:00"/>
    <n v="707718932"/>
    <d v="2011-01-06T00:00:00"/>
    <n v="8614"/>
    <n v="9.33"/>
    <n v="6.92"/>
    <x v="1696"/>
    <n v="59608.88"/>
    <n v="20759.740000000002"/>
    <x v="1"/>
    <n v="12"/>
  </r>
  <r>
    <x v="2"/>
    <x v="141"/>
    <x v="2"/>
    <s v="Damion Jacobs"/>
    <x v="1"/>
    <x v="2"/>
    <d v="2012-02-26T00:00:00"/>
    <n v="640970551"/>
    <d v="2012-04-02T00:00:00"/>
    <n v="6285"/>
    <n v="47.45"/>
    <n v="31.79"/>
    <x v="1697"/>
    <n v="199800.15"/>
    <n v="98423.1"/>
    <x v="7"/>
    <n v="2"/>
  </r>
  <r>
    <x v="5"/>
    <x v="40"/>
    <x v="3"/>
    <s v="Shaun Weaver"/>
    <x v="0"/>
    <x v="3"/>
    <d v="2014-10-12T00:00:00"/>
    <n v="291173160"/>
    <d v="2014-11-02T00:00:00"/>
    <n v="3463"/>
    <n v="205.7"/>
    <n v="117.11"/>
    <x v="1698"/>
    <n v="405551.93"/>
    <n v="306787.17"/>
    <x v="5"/>
    <n v="10"/>
  </r>
  <r>
    <x v="0"/>
    <x v="49"/>
    <x v="11"/>
    <s v="Catherine Copeland"/>
    <x v="1"/>
    <x v="0"/>
    <d v="2012-07-11T00:00:00"/>
    <n v="569313085"/>
    <d v="2012-08-18T00:00:00"/>
    <n v="1248"/>
    <n v="668.27"/>
    <n v="502.54"/>
    <x v="1699"/>
    <n v="627169.92000000004"/>
    <n v="206831.04"/>
    <x v="7"/>
    <n v="7"/>
  </r>
  <r>
    <x v="1"/>
    <x v="136"/>
    <x v="11"/>
    <s v="Tatiana Hendrix"/>
    <x v="1"/>
    <x v="1"/>
    <d v="2011-06-24T00:00:00"/>
    <n v="656689155"/>
    <d v="2011-08-09T00:00:00"/>
    <n v="7769"/>
    <n v="668.27"/>
    <n v="502.54"/>
    <x v="1700"/>
    <n v="3904233.26"/>
    <n v="1287556.3700000001"/>
    <x v="2"/>
    <n v="6"/>
  </r>
  <r>
    <x v="0"/>
    <x v="1"/>
    <x v="1"/>
    <s v="Helen Clarke"/>
    <x v="0"/>
    <x v="1"/>
    <d v="2011-03-19T00:00:00"/>
    <n v="254912698"/>
    <d v="2011-04-08T00:00:00"/>
    <n v="3187"/>
    <n v="152.58000000000001"/>
    <n v="97.44"/>
    <x v="1701"/>
    <n v="310541.28000000003"/>
    <n v="175731.18"/>
    <x v="2"/>
    <n v="3"/>
  </r>
  <r>
    <x v="1"/>
    <x v="139"/>
    <x v="2"/>
    <s v="Princess Cunningham"/>
    <x v="1"/>
    <x v="0"/>
    <d v="2016-02-25T00:00:00"/>
    <n v="935907542"/>
    <d v="2016-03-21T00:00:00"/>
    <n v="4695"/>
    <n v="47.45"/>
    <n v="31.79"/>
    <x v="1702"/>
    <n v="149254.04999999999"/>
    <n v="73523.7"/>
    <x v="4"/>
    <n v="2"/>
  </r>
  <r>
    <x v="3"/>
    <x v="15"/>
    <x v="8"/>
    <s v="Taniya Sutton"/>
    <x v="1"/>
    <x v="1"/>
    <d v="2016-08-22T00:00:00"/>
    <n v="291910016"/>
    <d v="2016-09-27T00:00:00"/>
    <n v="1515"/>
    <n v="421.89"/>
    <n v="364.69"/>
    <x v="1703"/>
    <n v="552505.35"/>
    <n v="86658"/>
    <x v="4"/>
    <n v="8"/>
  </r>
  <r>
    <x v="5"/>
    <x v="131"/>
    <x v="9"/>
    <s v="Zane Werner"/>
    <x v="0"/>
    <x v="1"/>
    <d v="2015-06-15T00:00:00"/>
    <n v="485468947"/>
    <d v="2015-07-01T00:00:00"/>
    <n v="9905"/>
    <n v="9.33"/>
    <n v="6.92"/>
    <x v="1704"/>
    <n v="68542.600000000006"/>
    <n v="23871.05"/>
    <x v="3"/>
    <n v="6"/>
  </r>
  <r>
    <x v="0"/>
    <x v="69"/>
    <x v="4"/>
    <s v="Leroy Lynch"/>
    <x v="1"/>
    <x v="3"/>
    <d v="2016-06-03T00:00:00"/>
    <n v="599445664"/>
    <d v="2016-07-19T00:00:00"/>
    <n v="8148"/>
    <n v="81.73"/>
    <n v="56.67"/>
    <x v="1705"/>
    <n v="461747.16"/>
    <n v="204188.88"/>
    <x v="4"/>
    <n v="6"/>
  </r>
  <r>
    <x v="5"/>
    <x v="74"/>
    <x v="0"/>
    <s v="Micah Frey"/>
    <x v="1"/>
    <x v="1"/>
    <d v="2013-02-01T00:00:00"/>
    <n v="687013995"/>
    <d v="2013-03-13T00:00:00"/>
    <n v="1563"/>
    <n v="255.28"/>
    <n v="159.41999999999999"/>
    <x v="1706"/>
    <n v="249173.46"/>
    <n v="149829.18"/>
    <x v="0"/>
    <n v="2"/>
  </r>
  <r>
    <x v="1"/>
    <x v="169"/>
    <x v="11"/>
    <s v="Zaniyah Khan"/>
    <x v="1"/>
    <x v="1"/>
    <d v="2015-03-14T00:00:00"/>
    <n v="421660268"/>
    <d v="2015-04-11T00:00:00"/>
    <n v="7498"/>
    <n v="668.27"/>
    <n v="502.54"/>
    <x v="1707"/>
    <n v="3768044.92"/>
    <n v="1242643.54"/>
    <x v="3"/>
    <n v="3"/>
  </r>
  <r>
    <x v="1"/>
    <x v="44"/>
    <x v="7"/>
    <s v="Jason Trujillo"/>
    <x v="1"/>
    <x v="1"/>
    <d v="2014-08-22T00:00:00"/>
    <n v="447183310"/>
    <d v="2014-09-19T00:00:00"/>
    <n v="334"/>
    <n v="437.2"/>
    <n v="263.33"/>
    <x v="1708"/>
    <n v="87952.22"/>
    <n v="58072.58"/>
    <x v="5"/>
    <n v="8"/>
  </r>
  <r>
    <x v="1"/>
    <x v="22"/>
    <x v="10"/>
    <s v="Cadence Zimmerman"/>
    <x v="1"/>
    <x v="2"/>
    <d v="2011-12-07T00:00:00"/>
    <n v="127694451"/>
    <d v="2011-12-27T00:00:00"/>
    <n v="6481"/>
    <n v="154.06"/>
    <n v="90.93"/>
    <x v="1709"/>
    <n v="589317.32999999996"/>
    <n v="409145.53"/>
    <x v="2"/>
    <n v="12"/>
  </r>
  <r>
    <x v="1"/>
    <x v="167"/>
    <x v="8"/>
    <s v="Celeste Perry"/>
    <x v="1"/>
    <x v="0"/>
    <d v="2012-06-13T00:00:00"/>
    <n v="697617518"/>
    <d v="2012-07-07T00:00:00"/>
    <n v="9381"/>
    <n v="421.89"/>
    <n v="364.69"/>
    <x v="1710"/>
    <n v="3421156.89"/>
    <n v="536593.19999999995"/>
    <x v="7"/>
    <n v="6"/>
  </r>
  <r>
    <x v="1"/>
    <x v="79"/>
    <x v="4"/>
    <s v="Julien Foster"/>
    <x v="1"/>
    <x v="2"/>
    <d v="2015-01-22T00:00:00"/>
    <n v="311688840"/>
    <d v="2015-02-14T00:00:00"/>
    <n v="4509"/>
    <n v="81.73"/>
    <n v="56.67"/>
    <x v="1711"/>
    <n v="255525.03"/>
    <n v="112995.54"/>
    <x v="3"/>
    <n v="1"/>
  </r>
  <r>
    <x v="3"/>
    <x v="57"/>
    <x v="11"/>
    <s v="Mira Hooper"/>
    <x v="1"/>
    <x v="0"/>
    <d v="2015-11-24T00:00:00"/>
    <n v="794957244"/>
    <d v="2015-12-31T00:00:00"/>
    <n v="4369"/>
    <n v="668.27"/>
    <n v="502.54"/>
    <x v="1712"/>
    <n v="2195597.2599999998"/>
    <n v="724074.37"/>
    <x v="3"/>
    <n v="11"/>
  </r>
  <r>
    <x v="3"/>
    <x v="24"/>
    <x v="10"/>
    <s v="Janet Berger"/>
    <x v="1"/>
    <x v="3"/>
    <d v="2012-03-06T00:00:00"/>
    <n v="892784059"/>
    <d v="2012-03-06T00:00:00"/>
    <n v="3497"/>
    <n v="154.06"/>
    <n v="90.93"/>
    <x v="1713"/>
    <n v="317982.21000000002"/>
    <n v="220765.61"/>
    <x v="7"/>
    <n v="3"/>
  </r>
  <r>
    <x v="5"/>
    <x v="130"/>
    <x v="5"/>
    <s v="Allyson Schmitt"/>
    <x v="0"/>
    <x v="2"/>
    <d v="2013-07-13T00:00:00"/>
    <n v="320843112"/>
    <d v="2013-08-18T00:00:00"/>
    <n v="3462"/>
    <n v="109.28"/>
    <n v="35.840000000000003"/>
    <x v="1714"/>
    <n v="124078.08"/>
    <n v="254249.28"/>
    <x v="0"/>
    <n v="7"/>
  </r>
  <r>
    <x v="2"/>
    <x v="137"/>
    <x v="10"/>
    <s v="Cason Lucero"/>
    <x v="1"/>
    <x v="3"/>
    <d v="2015-07-06T00:00:00"/>
    <n v="215120732"/>
    <d v="2015-08-03T00:00:00"/>
    <n v="7860"/>
    <n v="154.06"/>
    <n v="90.93"/>
    <x v="1715"/>
    <n v="714709.8"/>
    <n v="496201.8"/>
    <x v="3"/>
    <n v="7"/>
  </r>
  <r>
    <x v="3"/>
    <x v="11"/>
    <x v="2"/>
    <s v="Marquise Hanson"/>
    <x v="1"/>
    <x v="0"/>
    <d v="2010-12-12T00:00:00"/>
    <n v="881915748"/>
    <d v="2010-12-14T00:00:00"/>
    <n v="7323"/>
    <n v="47.45"/>
    <n v="31.79"/>
    <x v="1716"/>
    <n v="232798.17"/>
    <n v="114678.18"/>
    <x v="1"/>
    <n v="12"/>
  </r>
  <r>
    <x v="5"/>
    <x v="128"/>
    <x v="2"/>
    <s v="Aleena Randall"/>
    <x v="1"/>
    <x v="3"/>
    <d v="2016-06-13T00:00:00"/>
    <n v="447839486"/>
    <d v="2016-07-28T00:00:00"/>
    <n v="4511"/>
    <n v="47.45"/>
    <n v="31.79"/>
    <x v="1717"/>
    <n v="143404.69"/>
    <n v="70642.259999999995"/>
    <x v="4"/>
    <n v="6"/>
  </r>
  <r>
    <x v="3"/>
    <x v="11"/>
    <x v="2"/>
    <s v="Kiara Leblanc"/>
    <x v="1"/>
    <x v="1"/>
    <d v="2015-08-15T00:00:00"/>
    <n v="709815776"/>
    <d v="2015-09-16T00:00:00"/>
    <n v="9117"/>
    <n v="47.45"/>
    <n v="31.79"/>
    <x v="1718"/>
    <n v="289829.43"/>
    <n v="142772.22"/>
    <x v="3"/>
    <n v="8"/>
  </r>
  <r>
    <x v="1"/>
    <x v="85"/>
    <x v="7"/>
    <s v="Mareli Zuniga"/>
    <x v="1"/>
    <x v="0"/>
    <d v="2015-11-06T00:00:00"/>
    <n v="385080945"/>
    <d v="2015-11-07T00:00:00"/>
    <n v="2864"/>
    <n v="437.2"/>
    <n v="263.33"/>
    <x v="1719"/>
    <n v="754177.12"/>
    <n v="497963.68"/>
    <x v="3"/>
    <n v="11"/>
  </r>
  <r>
    <x v="2"/>
    <x v="141"/>
    <x v="7"/>
    <s v="Ava Park"/>
    <x v="0"/>
    <x v="2"/>
    <d v="2014-03-21T00:00:00"/>
    <n v="961183822"/>
    <d v="2014-04-21T00:00:00"/>
    <n v="4507"/>
    <n v="437.2"/>
    <n v="263.33"/>
    <x v="1720"/>
    <n v="1186828.31"/>
    <n v="783632.09"/>
    <x v="5"/>
    <n v="3"/>
  </r>
  <r>
    <x v="3"/>
    <x v="124"/>
    <x v="3"/>
    <s v="Cheyanne Green"/>
    <x v="1"/>
    <x v="0"/>
    <d v="2016-06-17T00:00:00"/>
    <n v="845985734"/>
    <d v="2016-06-28T00:00:00"/>
    <n v="4833"/>
    <n v="205.7"/>
    <n v="117.11"/>
    <x v="1721"/>
    <n v="565992.63"/>
    <n v="428155.47"/>
    <x v="4"/>
    <n v="6"/>
  </r>
  <r>
    <x v="2"/>
    <x v="112"/>
    <x v="7"/>
    <s v="Sarai Blanchard"/>
    <x v="1"/>
    <x v="1"/>
    <d v="2010-06-08T00:00:00"/>
    <n v="317660510"/>
    <d v="2010-06-29T00:00:00"/>
    <n v="1659"/>
    <n v="437.2"/>
    <n v="263.33"/>
    <x v="1722"/>
    <n v="436864.47"/>
    <n v="288450.33"/>
    <x v="1"/>
    <n v="6"/>
  </r>
  <r>
    <x v="5"/>
    <x v="101"/>
    <x v="10"/>
    <s v="Desirae Owens"/>
    <x v="0"/>
    <x v="2"/>
    <d v="2015-05-11T00:00:00"/>
    <n v="174694478"/>
    <d v="2015-05-11T00:00:00"/>
    <n v="4833"/>
    <n v="154.06"/>
    <n v="90.93"/>
    <x v="1723"/>
    <n v="439464.69"/>
    <n v="305107.28999999998"/>
    <x v="3"/>
    <n v="5"/>
  </r>
  <r>
    <x v="4"/>
    <x v="46"/>
    <x v="5"/>
    <s v="Blake Nicholson"/>
    <x v="1"/>
    <x v="0"/>
    <d v="2017-06-08T00:00:00"/>
    <n v="385886466"/>
    <d v="2017-07-10T00:00:00"/>
    <n v="1235"/>
    <n v="109.28"/>
    <n v="35.840000000000003"/>
    <x v="1724"/>
    <n v="44262.400000000001"/>
    <n v="90698.4"/>
    <x v="6"/>
    <n v="6"/>
  </r>
  <r>
    <x v="2"/>
    <x v="155"/>
    <x v="7"/>
    <s v="Cierra Logan"/>
    <x v="1"/>
    <x v="1"/>
    <d v="2011-07-04T00:00:00"/>
    <n v="540347802"/>
    <d v="2011-07-11T00:00:00"/>
    <n v="9777"/>
    <n v="437.2"/>
    <n v="263.33"/>
    <x v="1725"/>
    <n v="2574577.41"/>
    <n v="1699926.99"/>
    <x v="2"/>
    <n v="7"/>
  </r>
  <r>
    <x v="5"/>
    <x v="88"/>
    <x v="5"/>
    <s v="Johnathon Johnston"/>
    <x v="0"/>
    <x v="3"/>
    <d v="2012-05-29T00:00:00"/>
    <n v="297502315"/>
    <d v="2012-06-08T00:00:00"/>
    <n v="6401"/>
    <n v="109.28"/>
    <n v="35.840000000000003"/>
    <x v="1726"/>
    <n v="229411.84"/>
    <n v="470089.44"/>
    <x v="7"/>
    <n v="5"/>
  </r>
  <r>
    <x v="5"/>
    <x v="100"/>
    <x v="2"/>
    <s v="Mckinley Gamble"/>
    <x v="1"/>
    <x v="0"/>
    <d v="2013-05-01T00:00:00"/>
    <n v="737086331"/>
    <d v="2013-06-04T00:00:00"/>
    <n v="9080"/>
    <n v="47.45"/>
    <n v="31.79"/>
    <x v="1727"/>
    <n v="288653.2"/>
    <n v="142192.79999999999"/>
    <x v="0"/>
    <n v="5"/>
  </r>
  <r>
    <x v="1"/>
    <x v="132"/>
    <x v="11"/>
    <s v="Max Jenkins"/>
    <x v="1"/>
    <x v="0"/>
    <d v="2012-04-23T00:00:00"/>
    <n v="309148681"/>
    <d v="2012-05-05T00:00:00"/>
    <n v="2819"/>
    <n v="668.27"/>
    <n v="502.54"/>
    <x v="1728"/>
    <n v="1416660.26"/>
    <n v="467192.87"/>
    <x v="7"/>
    <n v="4"/>
  </r>
  <r>
    <x v="0"/>
    <x v="13"/>
    <x v="6"/>
    <s v="Bethany Meadows"/>
    <x v="1"/>
    <x v="2"/>
    <d v="2016-01-07T00:00:00"/>
    <n v="684050691"/>
    <d v="2016-02-18T00:00:00"/>
    <n v="4655"/>
    <n v="651.21"/>
    <n v="524.96"/>
    <x v="1729"/>
    <n v="2443688.7999999998"/>
    <n v="587693.75"/>
    <x v="4"/>
    <n v="1"/>
  </r>
  <r>
    <x v="5"/>
    <x v="182"/>
    <x v="1"/>
    <s v="Jerome Hopkins"/>
    <x v="0"/>
    <x v="1"/>
    <d v="2013-04-06T00:00:00"/>
    <n v="902466189"/>
    <d v="2013-04-13T00:00:00"/>
    <n v="8655"/>
    <n v="152.58000000000001"/>
    <n v="97.44"/>
    <x v="1730"/>
    <n v="843343.2"/>
    <n v="477236.7"/>
    <x v="0"/>
    <n v="4"/>
  </r>
  <r>
    <x v="4"/>
    <x v="31"/>
    <x v="10"/>
    <s v="Kasey Valentine"/>
    <x v="1"/>
    <x v="3"/>
    <d v="2016-08-19T00:00:00"/>
    <n v="525381505"/>
    <d v="2016-08-27T00:00:00"/>
    <n v="917"/>
    <n v="154.06"/>
    <n v="90.93"/>
    <x v="1731"/>
    <n v="83382.81"/>
    <n v="57890.21"/>
    <x v="4"/>
    <n v="8"/>
  </r>
  <r>
    <x v="4"/>
    <x v="29"/>
    <x v="10"/>
    <s v="Simon Cunningham"/>
    <x v="0"/>
    <x v="3"/>
    <d v="2013-04-13T00:00:00"/>
    <n v="984095466"/>
    <d v="2013-05-12T00:00:00"/>
    <n v="4572"/>
    <n v="154.06"/>
    <n v="90.93"/>
    <x v="1732"/>
    <n v="415731.96"/>
    <n v="288630.36"/>
    <x v="0"/>
    <n v="4"/>
  </r>
  <r>
    <x v="1"/>
    <x v="67"/>
    <x v="0"/>
    <s v="Lauren Mooney"/>
    <x v="1"/>
    <x v="2"/>
    <d v="2014-02-21T00:00:00"/>
    <n v="630219399"/>
    <d v="2014-03-14T00:00:00"/>
    <n v="4780"/>
    <n v="255.28"/>
    <n v="159.41999999999999"/>
    <x v="1733"/>
    <n v="762027.6"/>
    <n v="458210.8"/>
    <x v="5"/>
    <n v="2"/>
  </r>
  <r>
    <x v="1"/>
    <x v="99"/>
    <x v="1"/>
    <s v="Shannon Klein"/>
    <x v="0"/>
    <x v="3"/>
    <d v="2012-04-13T00:00:00"/>
    <n v="585677134"/>
    <d v="2012-05-04T00:00:00"/>
    <n v="3734"/>
    <n v="152.58000000000001"/>
    <n v="97.44"/>
    <x v="1734"/>
    <n v="363840.96"/>
    <n v="205892.76"/>
    <x v="7"/>
    <n v="4"/>
  </r>
  <r>
    <x v="1"/>
    <x v="142"/>
    <x v="11"/>
    <s v="Courtney Cox"/>
    <x v="0"/>
    <x v="1"/>
    <d v="2016-12-23T00:00:00"/>
    <n v="692704999"/>
    <d v="2017-01-24T00:00:00"/>
    <n v="5657"/>
    <n v="668.27"/>
    <n v="502.54"/>
    <x v="1735"/>
    <n v="2842868.78"/>
    <n v="937534.61"/>
    <x v="4"/>
    <n v="12"/>
  </r>
  <r>
    <x v="5"/>
    <x v="53"/>
    <x v="1"/>
    <s v="Xzavier Fuentes"/>
    <x v="1"/>
    <x v="3"/>
    <d v="2012-01-25T00:00:00"/>
    <n v="863851821"/>
    <d v="2012-03-07T00:00:00"/>
    <n v="1805"/>
    <n v="152.58000000000001"/>
    <n v="97.44"/>
    <x v="1736"/>
    <n v="175879.2"/>
    <n v="99527.7"/>
    <x v="7"/>
    <n v="1"/>
  </r>
  <r>
    <x v="4"/>
    <x v="115"/>
    <x v="7"/>
    <s v="Desirae Rose"/>
    <x v="1"/>
    <x v="0"/>
    <d v="2012-09-28T00:00:00"/>
    <n v="631978929"/>
    <d v="2012-10-01T00:00:00"/>
    <n v="5464"/>
    <n v="437.2"/>
    <n v="263.33"/>
    <x v="1737"/>
    <n v="1438835.12"/>
    <n v="950025.68"/>
    <x v="7"/>
    <n v="9"/>
  </r>
  <r>
    <x v="2"/>
    <x v="3"/>
    <x v="5"/>
    <s v="Sullivan Escobar"/>
    <x v="0"/>
    <x v="1"/>
    <d v="2016-05-01T00:00:00"/>
    <n v="500260150"/>
    <d v="2016-05-10T00:00:00"/>
    <n v="6950"/>
    <n v="109.28"/>
    <n v="35.840000000000003"/>
    <x v="1738"/>
    <n v="249088"/>
    <n v="510408"/>
    <x v="4"/>
    <n v="5"/>
  </r>
  <r>
    <x v="0"/>
    <x v="19"/>
    <x v="7"/>
    <s v="Jaiden Strong"/>
    <x v="0"/>
    <x v="0"/>
    <d v="2013-08-27T00:00:00"/>
    <n v="592181813"/>
    <d v="2013-09-09T00:00:00"/>
    <n v="8613"/>
    <n v="437.2"/>
    <n v="263.33"/>
    <x v="1739"/>
    <n v="2268061.29"/>
    <n v="1497542.31"/>
    <x v="0"/>
    <n v="8"/>
  </r>
  <r>
    <x v="6"/>
    <x v="171"/>
    <x v="8"/>
    <s v="Jaylon Jones"/>
    <x v="0"/>
    <x v="1"/>
    <d v="2015-07-12T00:00:00"/>
    <n v="201542747"/>
    <d v="2015-07-18T00:00:00"/>
    <n v="9832"/>
    <n v="421.89"/>
    <n v="364.69"/>
    <x v="1740"/>
    <n v="3585632.08"/>
    <n v="562390.4"/>
    <x v="3"/>
    <n v="7"/>
  </r>
  <r>
    <x v="1"/>
    <x v="153"/>
    <x v="7"/>
    <s v="Kirsten Nixon"/>
    <x v="0"/>
    <x v="0"/>
    <d v="2011-02-09T00:00:00"/>
    <n v="942454278"/>
    <d v="2011-03-29T00:00:00"/>
    <n v="2019"/>
    <n v="437.2"/>
    <n v="263.33"/>
    <x v="1741"/>
    <n v="531663.27"/>
    <n v="351043.53"/>
    <x v="2"/>
    <n v="2"/>
  </r>
  <r>
    <x v="3"/>
    <x v="10"/>
    <x v="2"/>
    <s v="Trent Cox"/>
    <x v="0"/>
    <x v="3"/>
    <d v="2017-02-17T00:00:00"/>
    <n v="899340236"/>
    <d v="2017-03-18T00:00:00"/>
    <n v="3616"/>
    <n v="47.45"/>
    <n v="31.79"/>
    <x v="1742"/>
    <n v="114952.64"/>
    <n v="56626.559999999998"/>
    <x v="6"/>
    <n v="2"/>
  </r>
  <r>
    <x v="2"/>
    <x v="147"/>
    <x v="3"/>
    <s v="Andrea Harper"/>
    <x v="0"/>
    <x v="1"/>
    <d v="2013-07-12T00:00:00"/>
    <n v="476936948"/>
    <d v="2013-07-20T00:00:00"/>
    <n v="5096"/>
    <n v="205.7"/>
    <n v="117.11"/>
    <x v="1743"/>
    <n v="596792.56000000006"/>
    <n v="451454.64"/>
    <x v="0"/>
    <n v="7"/>
  </r>
  <r>
    <x v="1"/>
    <x v="108"/>
    <x v="6"/>
    <s v="Avery Chavez"/>
    <x v="1"/>
    <x v="3"/>
    <d v="2015-05-19T00:00:00"/>
    <n v="150293242"/>
    <d v="2015-06-21T00:00:00"/>
    <n v="3965"/>
    <n v="651.21"/>
    <n v="524.96"/>
    <x v="1744"/>
    <n v="2081466.4"/>
    <n v="500581.25"/>
    <x v="3"/>
    <n v="5"/>
  </r>
  <r>
    <x v="3"/>
    <x v="151"/>
    <x v="3"/>
    <s v="Gillian Sims"/>
    <x v="0"/>
    <x v="2"/>
    <d v="2016-02-06T00:00:00"/>
    <n v="914770448"/>
    <d v="2016-02-16T00:00:00"/>
    <n v="9759"/>
    <n v="205.7"/>
    <n v="117.11"/>
    <x v="1745"/>
    <n v="1142876.49"/>
    <n v="864549.81"/>
    <x v="4"/>
    <n v="2"/>
  </r>
  <r>
    <x v="1"/>
    <x v="148"/>
    <x v="6"/>
    <s v="Jamison Jacobson"/>
    <x v="1"/>
    <x v="3"/>
    <d v="2013-12-19T00:00:00"/>
    <n v="236042392"/>
    <d v="2014-01-26T00:00:00"/>
    <n v="9044"/>
    <n v="651.21"/>
    <n v="524.96"/>
    <x v="1746"/>
    <n v="4747738.24"/>
    <n v="1141805"/>
    <x v="0"/>
    <n v="12"/>
  </r>
  <r>
    <x v="3"/>
    <x v="151"/>
    <x v="11"/>
    <s v="Jairo Villegas"/>
    <x v="1"/>
    <x v="3"/>
    <d v="2015-11-22T00:00:00"/>
    <n v="600095403"/>
    <d v="2015-12-19T00:00:00"/>
    <n v="420"/>
    <n v="668.27"/>
    <n v="502.54"/>
    <x v="1747"/>
    <n v="211066.8"/>
    <n v="69606.600000000006"/>
    <x v="3"/>
    <n v="11"/>
  </r>
  <r>
    <x v="5"/>
    <x v="52"/>
    <x v="2"/>
    <s v="Lexie Escobar"/>
    <x v="0"/>
    <x v="1"/>
    <d v="2010-11-30T00:00:00"/>
    <n v="963228309"/>
    <d v="2010-12-27T00:00:00"/>
    <n v="9516"/>
    <n v="47.45"/>
    <n v="31.79"/>
    <x v="1748"/>
    <n v="302513.64"/>
    <n v="149020.56"/>
    <x v="1"/>
    <n v="11"/>
  </r>
  <r>
    <x v="4"/>
    <x v="158"/>
    <x v="9"/>
    <s v="Violet Wallace"/>
    <x v="1"/>
    <x v="2"/>
    <d v="2011-11-13T00:00:00"/>
    <n v="802052438"/>
    <d v="2012-01-02T00:00:00"/>
    <n v="3995"/>
    <n v="9.33"/>
    <n v="6.92"/>
    <x v="1749"/>
    <n v="27645.4"/>
    <n v="9627.9500000000007"/>
    <x v="2"/>
    <n v="11"/>
  </r>
  <r>
    <x v="5"/>
    <x v="161"/>
    <x v="11"/>
    <s v="Edward Calderon"/>
    <x v="1"/>
    <x v="2"/>
    <d v="2013-09-14T00:00:00"/>
    <n v="563491618"/>
    <d v="2013-10-29T00:00:00"/>
    <n v="8547"/>
    <n v="668.27"/>
    <n v="502.54"/>
    <x v="1750"/>
    <n v="4295209.38"/>
    <n v="1416494.31"/>
    <x v="0"/>
    <n v="9"/>
  </r>
  <r>
    <x v="1"/>
    <x v="142"/>
    <x v="0"/>
    <s v="Bailey Vasquez"/>
    <x v="1"/>
    <x v="2"/>
    <d v="2012-06-15T00:00:00"/>
    <n v="314782178"/>
    <d v="2012-07-12T00:00:00"/>
    <n v="9896"/>
    <n v="255.28"/>
    <n v="159.41999999999999"/>
    <x v="1751"/>
    <n v="1577620.32"/>
    <n v="948630.56"/>
    <x v="7"/>
    <n v="6"/>
  </r>
  <r>
    <x v="1"/>
    <x v="43"/>
    <x v="7"/>
    <s v="Ibrahim Roth"/>
    <x v="1"/>
    <x v="0"/>
    <d v="2016-07-27T00:00:00"/>
    <n v="193472945"/>
    <d v="2016-09-13T00:00:00"/>
    <n v="1799"/>
    <n v="437.2"/>
    <n v="263.33"/>
    <x v="1752"/>
    <n v="473730.67"/>
    <n v="312792.13"/>
    <x v="4"/>
    <n v="7"/>
  </r>
  <r>
    <x v="5"/>
    <x v="53"/>
    <x v="1"/>
    <s v="Phillip Colon"/>
    <x v="0"/>
    <x v="3"/>
    <d v="2012-11-02T00:00:00"/>
    <n v="857425248"/>
    <d v="2012-11-25T00:00:00"/>
    <n v="40"/>
    <n v="152.58000000000001"/>
    <n v="97.44"/>
    <x v="1753"/>
    <n v="3897.6"/>
    <n v="2205.6"/>
    <x v="7"/>
    <n v="11"/>
  </r>
  <r>
    <x v="5"/>
    <x v="53"/>
    <x v="5"/>
    <s v="Derek Mullins"/>
    <x v="0"/>
    <x v="1"/>
    <d v="2015-08-20T00:00:00"/>
    <n v="334812915"/>
    <d v="2015-08-26T00:00:00"/>
    <n v="7437"/>
    <n v="109.28"/>
    <n v="35.840000000000003"/>
    <x v="1754"/>
    <n v="266542.08000000002"/>
    <n v="546173.28"/>
    <x v="3"/>
    <n v="8"/>
  </r>
  <r>
    <x v="4"/>
    <x v="156"/>
    <x v="6"/>
    <s v="Hanna Gomez"/>
    <x v="1"/>
    <x v="3"/>
    <d v="2010-02-01T00:00:00"/>
    <n v="774122273"/>
    <d v="2010-02-15T00:00:00"/>
    <n v="8838"/>
    <n v="651.21"/>
    <n v="524.96"/>
    <x v="1755"/>
    <n v="4639596.4800000004"/>
    <n v="1115797.5"/>
    <x v="1"/>
    <n v="2"/>
  </r>
  <r>
    <x v="3"/>
    <x v="163"/>
    <x v="6"/>
    <s v="Trystan Donovan"/>
    <x v="1"/>
    <x v="2"/>
    <d v="2016-06-27T00:00:00"/>
    <n v="794152152"/>
    <d v="2016-06-29T00:00:00"/>
    <n v="6124"/>
    <n v="651.21"/>
    <n v="524.96"/>
    <x v="1756"/>
    <n v="3214855.04"/>
    <n v="773155"/>
    <x v="4"/>
    <n v="6"/>
  </r>
  <r>
    <x v="1"/>
    <x v="86"/>
    <x v="7"/>
    <s v="Annabel Schaefer"/>
    <x v="1"/>
    <x v="3"/>
    <d v="2010-09-27T00:00:00"/>
    <n v="434013879"/>
    <d v="2010-11-05T00:00:00"/>
    <n v="3206"/>
    <n v="437.2"/>
    <n v="263.33"/>
    <x v="1757"/>
    <n v="844235.98"/>
    <n v="557427.22"/>
    <x v="1"/>
    <n v="9"/>
  </r>
  <r>
    <x v="2"/>
    <x v="164"/>
    <x v="0"/>
    <s v="Alannah Black"/>
    <x v="0"/>
    <x v="2"/>
    <d v="2011-06-21T00:00:00"/>
    <n v="703131282"/>
    <d v="2011-07-22T00:00:00"/>
    <n v="1026"/>
    <n v="255.28"/>
    <n v="159.41999999999999"/>
    <x v="1758"/>
    <n v="163564.92000000001"/>
    <n v="98352.36"/>
    <x v="2"/>
    <n v="6"/>
  </r>
  <r>
    <x v="1"/>
    <x v="140"/>
    <x v="3"/>
    <s v="Anthony Burgess"/>
    <x v="0"/>
    <x v="2"/>
    <d v="2015-08-26T00:00:00"/>
    <n v="431240689"/>
    <d v="2015-10-13T00:00:00"/>
    <n v="2558"/>
    <n v="205.7"/>
    <n v="117.11"/>
    <x v="1759"/>
    <n v="299567.38"/>
    <n v="226613.22"/>
    <x v="3"/>
    <n v="8"/>
  </r>
  <r>
    <x v="5"/>
    <x v="130"/>
    <x v="2"/>
    <s v="Kali Hutchinson"/>
    <x v="0"/>
    <x v="0"/>
    <d v="2017-07-13T00:00:00"/>
    <n v="318390929"/>
    <d v="2017-08-31T00:00:00"/>
    <n v="7806"/>
    <n v="47.45"/>
    <n v="31.79"/>
    <x v="1760"/>
    <n v="248152.74"/>
    <n v="122241.96"/>
    <x v="6"/>
    <n v="7"/>
  </r>
  <r>
    <x v="2"/>
    <x v="121"/>
    <x v="10"/>
    <s v="Nathalie Snow"/>
    <x v="0"/>
    <x v="1"/>
    <d v="2012-06-04T00:00:00"/>
    <n v="684943330"/>
    <d v="2012-06-08T00:00:00"/>
    <n v="8807"/>
    <n v="154.06"/>
    <n v="90.93"/>
    <x v="1761"/>
    <n v="800820.51"/>
    <n v="555985.91"/>
    <x v="7"/>
    <n v="6"/>
  </r>
  <r>
    <x v="5"/>
    <x v="52"/>
    <x v="8"/>
    <s v="Conner Blevins"/>
    <x v="1"/>
    <x v="0"/>
    <d v="2015-08-26T00:00:00"/>
    <n v="121571719"/>
    <d v="2015-09-21T00:00:00"/>
    <n v="4628"/>
    <n v="421.89"/>
    <n v="364.69"/>
    <x v="1762"/>
    <n v="1687785.32"/>
    <n v="264721.59999999998"/>
    <x v="3"/>
    <n v="8"/>
  </r>
  <r>
    <x v="2"/>
    <x v="141"/>
    <x v="10"/>
    <s v="Martha Larsen"/>
    <x v="1"/>
    <x v="0"/>
    <d v="2013-04-14T00:00:00"/>
    <n v="439262425"/>
    <d v="2013-05-20T00:00:00"/>
    <n v="6368"/>
    <n v="154.06"/>
    <n v="90.93"/>
    <x v="1763"/>
    <n v="579042.24"/>
    <n v="402011.84"/>
    <x v="0"/>
    <n v="4"/>
  </r>
  <r>
    <x v="5"/>
    <x v="87"/>
    <x v="5"/>
    <s v="Mylee Rubio"/>
    <x v="0"/>
    <x v="3"/>
    <d v="2011-06-02T00:00:00"/>
    <n v="819314277"/>
    <d v="2011-07-17T00:00:00"/>
    <n v="2156"/>
    <n v="109.28"/>
    <n v="35.840000000000003"/>
    <x v="1764"/>
    <n v="77271.039999999994"/>
    <n v="158336.64000000001"/>
    <x v="2"/>
    <n v="6"/>
  </r>
  <r>
    <x v="2"/>
    <x v="104"/>
    <x v="4"/>
    <s v="Kaylee Duncan"/>
    <x v="0"/>
    <x v="1"/>
    <d v="2017-03-11T00:00:00"/>
    <n v="963338601"/>
    <d v="2017-04-09T00:00:00"/>
    <n v="2154"/>
    <n v="81.73"/>
    <n v="56.67"/>
    <x v="1765"/>
    <n v="122067.18"/>
    <n v="53979.24"/>
    <x v="6"/>
    <n v="3"/>
  </r>
  <r>
    <x v="1"/>
    <x v="36"/>
    <x v="8"/>
    <s v="Isabela Powell"/>
    <x v="1"/>
    <x v="2"/>
    <d v="2012-04-26T00:00:00"/>
    <n v="643259227"/>
    <d v="2012-04-26T00:00:00"/>
    <n v="3555"/>
    <n v="421.89"/>
    <n v="364.69"/>
    <x v="1766"/>
    <n v="1296472.95"/>
    <n v="203346"/>
    <x v="7"/>
    <n v="4"/>
  </r>
  <r>
    <x v="1"/>
    <x v="2"/>
    <x v="7"/>
    <s v="Laura Gomez"/>
    <x v="0"/>
    <x v="3"/>
    <d v="2017-06-06T00:00:00"/>
    <n v="151312482"/>
    <d v="2017-07-12T00:00:00"/>
    <n v="5581"/>
    <n v="437.2"/>
    <n v="263.33"/>
    <x v="1767"/>
    <n v="1469644.73"/>
    <n v="970368.47"/>
    <x v="6"/>
    <n v="6"/>
  </r>
  <r>
    <x v="1"/>
    <x v="16"/>
    <x v="9"/>
    <s v="Eugene Powers"/>
    <x v="0"/>
    <x v="0"/>
    <d v="2012-07-31T00:00:00"/>
    <n v="750047194"/>
    <d v="2012-09-18T00:00:00"/>
    <n v="4487"/>
    <n v="9.33"/>
    <n v="6.92"/>
    <x v="1768"/>
    <n v="31050.04"/>
    <n v="10813.67"/>
    <x v="7"/>
    <n v="7"/>
  </r>
  <r>
    <x v="2"/>
    <x v="82"/>
    <x v="3"/>
    <s v="Jazlyn Rowland"/>
    <x v="0"/>
    <x v="1"/>
    <d v="2016-10-02T00:00:00"/>
    <n v="622324693"/>
    <d v="2016-10-21T00:00:00"/>
    <n v="8561"/>
    <n v="205.7"/>
    <n v="117.11"/>
    <x v="1769"/>
    <n v="1002578.71"/>
    <n v="758418.99"/>
    <x v="4"/>
    <n v="10"/>
  </r>
  <r>
    <x v="1"/>
    <x v="36"/>
    <x v="9"/>
    <s v="Lilian Fletcher"/>
    <x v="1"/>
    <x v="2"/>
    <d v="2015-11-29T00:00:00"/>
    <n v="721318805"/>
    <d v="2015-12-09T00:00:00"/>
    <n v="3118"/>
    <n v="9.33"/>
    <n v="6.92"/>
    <x v="1770"/>
    <n v="21576.560000000001"/>
    <n v="7514.38"/>
    <x v="3"/>
    <n v="11"/>
  </r>
  <r>
    <x v="5"/>
    <x v="182"/>
    <x v="0"/>
    <s v="Celeste Meza"/>
    <x v="1"/>
    <x v="3"/>
    <d v="2012-03-25T00:00:00"/>
    <n v="720515859"/>
    <d v="2012-03-29T00:00:00"/>
    <n v="5509"/>
    <n v="255.28"/>
    <n v="159.41999999999999"/>
    <x v="1771"/>
    <n v="878244.78"/>
    <n v="528092.74"/>
    <x v="7"/>
    <n v="3"/>
  </r>
  <r>
    <x v="5"/>
    <x v="74"/>
    <x v="4"/>
    <s v="Jimmy Jenkins"/>
    <x v="0"/>
    <x v="0"/>
    <d v="2012-09-29T00:00:00"/>
    <n v="363714683"/>
    <d v="2012-10-17T00:00:00"/>
    <n v="112"/>
    <n v="81.73"/>
    <n v="56.67"/>
    <x v="1772"/>
    <n v="6347.04"/>
    <n v="2806.72"/>
    <x v="7"/>
    <n v="9"/>
  </r>
  <r>
    <x v="3"/>
    <x v="133"/>
    <x v="9"/>
    <s v="Kailyn Ferrell"/>
    <x v="1"/>
    <x v="0"/>
    <d v="2010-05-26T00:00:00"/>
    <n v="815026605"/>
    <d v="2010-06-27T00:00:00"/>
    <n v="3339"/>
    <n v="9.33"/>
    <n v="6.92"/>
    <x v="1773"/>
    <n v="23105.88"/>
    <n v="8046.99"/>
    <x v="1"/>
    <n v="5"/>
  </r>
  <r>
    <x v="3"/>
    <x v="151"/>
    <x v="0"/>
    <s v="Lucian Randolph"/>
    <x v="0"/>
    <x v="2"/>
    <d v="2010-07-27T00:00:00"/>
    <n v="608875453"/>
    <d v="2010-08-11T00:00:00"/>
    <n v="8632"/>
    <n v="255.28"/>
    <n v="159.41999999999999"/>
    <x v="1774"/>
    <n v="1376113.44"/>
    <n v="827463.52"/>
    <x v="1"/>
    <n v="7"/>
  </r>
  <r>
    <x v="1"/>
    <x v="167"/>
    <x v="2"/>
    <s v="Katelynn Craig"/>
    <x v="1"/>
    <x v="3"/>
    <d v="2012-02-13T00:00:00"/>
    <n v="599997556"/>
    <d v="2012-02-14T00:00:00"/>
    <n v="1465"/>
    <n v="47.45"/>
    <n v="31.79"/>
    <x v="1775"/>
    <n v="46572.35"/>
    <n v="22941.9"/>
    <x v="7"/>
    <n v="2"/>
  </r>
  <r>
    <x v="5"/>
    <x v="174"/>
    <x v="3"/>
    <s v="Remington Lane"/>
    <x v="1"/>
    <x v="0"/>
    <d v="2011-03-12T00:00:00"/>
    <n v="813441741"/>
    <d v="2011-03-22T00:00:00"/>
    <n v="4342"/>
    <n v="205.7"/>
    <n v="117.11"/>
    <x v="1776"/>
    <n v="508491.62"/>
    <n v="384657.78"/>
    <x v="2"/>
    <n v="3"/>
  </r>
  <r>
    <x v="2"/>
    <x v="102"/>
    <x v="3"/>
    <s v="Kayden Lindsey"/>
    <x v="0"/>
    <x v="2"/>
    <d v="2012-07-26T00:00:00"/>
    <n v="894569337"/>
    <d v="2012-08-22T00:00:00"/>
    <n v="1801"/>
    <n v="205.7"/>
    <n v="117.11"/>
    <x v="1466"/>
    <n v="210915.11"/>
    <n v="159550.59"/>
    <x v="7"/>
    <n v="7"/>
  </r>
  <r>
    <x v="2"/>
    <x v="48"/>
    <x v="0"/>
    <s v="Yaretzi Lucero"/>
    <x v="1"/>
    <x v="0"/>
    <d v="2010-09-25T00:00:00"/>
    <n v="559054172"/>
    <d v="2010-10-17T00:00:00"/>
    <n v="5408"/>
    <n v="255.28"/>
    <n v="159.41999999999999"/>
    <x v="1777"/>
    <n v="862143.36"/>
    <n v="518410.88"/>
    <x v="1"/>
    <n v="9"/>
  </r>
  <r>
    <x v="3"/>
    <x v="50"/>
    <x v="9"/>
    <s v="Kristina Carr"/>
    <x v="0"/>
    <x v="2"/>
    <d v="2016-05-22T00:00:00"/>
    <n v="942882573"/>
    <d v="2016-06-25T00:00:00"/>
    <n v="8761"/>
    <n v="9.33"/>
    <n v="6.92"/>
    <x v="1778"/>
    <n v="60626.12"/>
    <n v="21114.01"/>
    <x v="4"/>
    <n v="5"/>
  </r>
  <r>
    <x v="5"/>
    <x v="131"/>
    <x v="5"/>
    <s v="Alexus Hart"/>
    <x v="0"/>
    <x v="0"/>
    <d v="2014-10-15T00:00:00"/>
    <n v="552353370"/>
    <d v="2014-11-18T00:00:00"/>
    <n v="2491"/>
    <n v="109.28"/>
    <n v="35.840000000000003"/>
    <x v="1779"/>
    <n v="89277.440000000002"/>
    <n v="182939.04"/>
    <x v="5"/>
    <n v="10"/>
  </r>
  <r>
    <x v="4"/>
    <x v="158"/>
    <x v="2"/>
    <s v="Amaris Brennan"/>
    <x v="1"/>
    <x v="2"/>
    <d v="2014-12-22T00:00:00"/>
    <n v="214077889"/>
    <d v="2015-01-01T00:00:00"/>
    <n v="9260"/>
    <n v="47.45"/>
    <n v="31.79"/>
    <x v="1780"/>
    <n v="294375.40000000002"/>
    <n v="145011.6"/>
    <x v="5"/>
    <n v="12"/>
  </r>
  <r>
    <x v="0"/>
    <x v="134"/>
    <x v="9"/>
    <s v="Eve Barker"/>
    <x v="1"/>
    <x v="3"/>
    <d v="2015-09-11T00:00:00"/>
    <n v="824979960"/>
    <d v="2015-10-20T00:00:00"/>
    <n v="8758"/>
    <n v="9.33"/>
    <n v="6.92"/>
    <x v="1781"/>
    <n v="60605.36"/>
    <n v="21106.78"/>
    <x v="3"/>
    <n v="9"/>
  </r>
  <r>
    <x v="3"/>
    <x v="5"/>
    <x v="7"/>
    <s v="Madison Hess"/>
    <x v="0"/>
    <x v="3"/>
    <d v="2016-10-03T00:00:00"/>
    <n v="202295911"/>
    <d v="2016-10-11T00:00:00"/>
    <n v="2710"/>
    <n v="437.2"/>
    <n v="263.33"/>
    <x v="1782"/>
    <n v="713624.3"/>
    <n v="471187.7"/>
    <x v="4"/>
    <n v="10"/>
  </r>
  <r>
    <x v="5"/>
    <x v="130"/>
    <x v="0"/>
    <s v="Josue Stephenson"/>
    <x v="1"/>
    <x v="3"/>
    <d v="2015-04-02T00:00:00"/>
    <n v="733574569"/>
    <d v="2015-05-18T00:00:00"/>
    <n v="9871"/>
    <n v="255.28"/>
    <n v="159.41999999999999"/>
    <x v="1783"/>
    <n v="1573634.82"/>
    <n v="946234.06"/>
    <x v="3"/>
    <n v="4"/>
  </r>
  <r>
    <x v="1"/>
    <x v="22"/>
    <x v="2"/>
    <s v="Thalia Riggs"/>
    <x v="0"/>
    <x v="0"/>
    <d v="2016-11-28T00:00:00"/>
    <n v="826677262"/>
    <d v="2017-01-09T00:00:00"/>
    <n v="1027"/>
    <n v="47.45"/>
    <n v="31.79"/>
    <x v="1784"/>
    <n v="32648.33"/>
    <n v="16082.82"/>
    <x v="4"/>
    <n v="11"/>
  </r>
  <r>
    <x v="4"/>
    <x v="173"/>
    <x v="9"/>
    <s v="Benjamin Riddle"/>
    <x v="0"/>
    <x v="2"/>
    <d v="2017-02-28T00:00:00"/>
    <n v="759777820"/>
    <d v="2017-03-23T00:00:00"/>
    <n v="3996"/>
    <n v="9.33"/>
    <n v="6.92"/>
    <x v="1785"/>
    <n v="27652.32"/>
    <n v="9630.36"/>
    <x v="6"/>
    <n v="2"/>
  </r>
  <r>
    <x v="5"/>
    <x v="105"/>
    <x v="2"/>
    <s v="Elianna Zamora"/>
    <x v="0"/>
    <x v="3"/>
    <d v="2012-07-05T00:00:00"/>
    <n v="431362569"/>
    <d v="2012-08-09T00:00:00"/>
    <n v="8625"/>
    <n v="47.45"/>
    <n v="31.79"/>
    <x v="1786"/>
    <n v="274188.75"/>
    <n v="135067.5"/>
    <x v="7"/>
    <n v="7"/>
  </r>
  <r>
    <x v="0"/>
    <x v="135"/>
    <x v="0"/>
    <s v="Cesar Franklin"/>
    <x v="1"/>
    <x v="2"/>
    <d v="2011-11-15T00:00:00"/>
    <n v="710230338"/>
    <d v="2011-11-19T00:00:00"/>
    <n v="1795"/>
    <n v="255.28"/>
    <n v="159.41999999999999"/>
    <x v="1787"/>
    <n v="286158.90000000002"/>
    <n v="172068.7"/>
    <x v="2"/>
    <n v="11"/>
  </r>
  <r>
    <x v="0"/>
    <x v="119"/>
    <x v="6"/>
    <s v="Kylan Cantrell"/>
    <x v="1"/>
    <x v="1"/>
    <d v="2010-02-02T00:00:00"/>
    <n v="285492455"/>
    <d v="2010-03-01T00:00:00"/>
    <n v="2417"/>
    <n v="651.21"/>
    <n v="524.96"/>
    <x v="1788"/>
    <n v="1268828.32"/>
    <n v="305146.25"/>
    <x v="1"/>
    <n v="2"/>
  </r>
  <r>
    <x v="5"/>
    <x v="126"/>
    <x v="0"/>
    <s v="Jewel Craig"/>
    <x v="0"/>
    <x v="3"/>
    <d v="2014-06-08T00:00:00"/>
    <n v="616572749"/>
    <d v="2014-07-12T00:00:00"/>
    <n v="6433"/>
    <n v="255.28"/>
    <n v="159.41999999999999"/>
    <x v="1789"/>
    <n v="1025548.86"/>
    <n v="616667.38"/>
    <x v="5"/>
    <n v="6"/>
  </r>
  <r>
    <x v="0"/>
    <x v="1"/>
    <x v="4"/>
    <s v="Adalynn Ochoa"/>
    <x v="1"/>
    <x v="0"/>
    <d v="2010-07-06T00:00:00"/>
    <n v="983207547"/>
    <d v="2010-07-25T00:00:00"/>
    <n v="1817"/>
    <n v="81.73"/>
    <n v="56.67"/>
    <x v="1790"/>
    <n v="102969.39"/>
    <n v="45534.02"/>
    <x v="1"/>
    <n v="7"/>
  </r>
  <r>
    <x v="1"/>
    <x v="73"/>
    <x v="2"/>
    <s v="Arjun Herring"/>
    <x v="1"/>
    <x v="3"/>
    <d v="2011-07-05T00:00:00"/>
    <n v="735445678"/>
    <d v="2011-07-22T00:00:00"/>
    <n v="3574"/>
    <n v="47.45"/>
    <n v="31.79"/>
    <x v="1791"/>
    <n v="113617.46"/>
    <n v="55968.84"/>
    <x v="2"/>
    <n v="7"/>
  </r>
  <r>
    <x v="3"/>
    <x v="15"/>
    <x v="6"/>
    <s v="Marshall Weeks"/>
    <x v="1"/>
    <x v="0"/>
    <d v="2016-07-11T00:00:00"/>
    <n v="643648469"/>
    <d v="2016-08-05T00:00:00"/>
    <n v="8740"/>
    <n v="651.21"/>
    <n v="524.96"/>
    <x v="1792"/>
    <n v="4588150.4000000004"/>
    <n v="1103425"/>
    <x v="4"/>
    <n v="7"/>
  </r>
  <r>
    <x v="3"/>
    <x v="151"/>
    <x v="2"/>
    <s v="Orion Mclean"/>
    <x v="0"/>
    <x v="2"/>
    <d v="2014-05-15T00:00:00"/>
    <n v="648489749"/>
    <d v="2014-06-11T00:00:00"/>
    <n v="1382"/>
    <n v="47.45"/>
    <n v="31.79"/>
    <x v="1793"/>
    <n v="43933.78"/>
    <n v="21642.12"/>
    <x v="5"/>
    <n v="5"/>
  </r>
  <r>
    <x v="5"/>
    <x v="54"/>
    <x v="4"/>
    <s v="Aydan Hale"/>
    <x v="0"/>
    <x v="1"/>
    <d v="2010-01-21T00:00:00"/>
    <n v="310955846"/>
    <d v="2010-02-10T00:00:00"/>
    <n v="7600"/>
    <n v="81.73"/>
    <n v="56.67"/>
    <x v="1794"/>
    <n v="430692"/>
    <n v="190456"/>
    <x v="1"/>
    <n v="1"/>
  </r>
  <r>
    <x v="5"/>
    <x v="166"/>
    <x v="0"/>
    <s v="Raul Palmer"/>
    <x v="0"/>
    <x v="1"/>
    <d v="2013-06-16T00:00:00"/>
    <n v="162345588"/>
    <d v="2013-07-29T00:00:00"/>
    <n v="522"/>
    <n v="255.28"/>
    <n v="159.41999999999999"/>
    <x v="1795"/>
    <n v="83217.240000000005"/>
    <n v="50038.92"/>
    <x v="0"/>
    <n v="6"/>
  </r>
  <r>
    <x v="1"/>
    <x v="44"/>
    <x v="10"/>
    <s v="Janiya Hunt"/>
    <x v="1"/>
    <x v="2"/>
    <d v="2012-10-14T00:00:00"/>
    <n v="354270303"/>
    <d v="2012-11-27T00:00:00"/>
    <n v="5310"/>
    <n v="154.06"/>
    <n v="90.93"/>
    <x v="203"/>
    <n v="482838.3"/>
    <n v="335220.3"/>
    <x v="7"/>
    <n v="10"/>
  </r>
  <r>
    <x v="4"/>
    <x v="156"/>
    <x v="0"/>
    <s v="Lawson Acosta"/>
    <x v="1"/>
    <x v="1"/>
    <d v="2016-04-04T00:00:00"/>
    <n v="208653819"/>
    <d v="2016-04-15T00:00:00"/>
    <n v="4157"/>
    <n v="255.28"/>
    <n v="159.41999999999999"/>
    <x v="1796"/>
    <n v="662708.93999999994"/>
    <n v="398490.02"/>
    <x v="4"/>
    <n v="4"/>
  </r>
  <r>
    <x v="2"/>
    <x v="121"/>
    <x v="0"/>
    <s v="Nathaniel Jefferson"/>
    <x v="0"/>
    <x v="1"/>
    <d v="2010-06-06T00:00:00"/>
    <n v="467732465"/>
    <d v="2010-07-22T00:00:00"/>
    <n v="1285"/>
    <n v="255.28"/>
    <n v="159.41999999999999"/>
    <x v="1797"/>
    <n v="204854.7"/>
    <n v="123180.1"/>
    <x v="1"/>
    <n v="6"/>
  </r>
  <r>
    <x v="4"/>
    <x v="173"/>
    <x v="8"/>
    <s v="Teagan Holden"/>
    <x v="1"/>
    <x v="0"/>
    <d v="2017-01-01T00:00:00"/>
    <n v="144055068"/>
    <d v="2017-02-08T00:00:00"/>
    <n v="7951"/>
    <n v="421.89"/>
    <n v="364.69"/>
    <x v="1798"/>
    <n v="2899650.19"/>
    <n v="454797.2"/>
    <x v="6"/>
    <n v="1"/>
  </r>
  <r>
    <x v="5"/>
    <x v="100"/>
    <x v="10"/>
    <s v="Maci Hooper"/>
    <x v="0"/>
    <x v="2"/>
    <d v="2013-04-23T00:00:00"/>
    <n v="570482957"/>
    <d v="2013-06-03T00:00:00"/>
    <n v="7439"/>
    <n v="154.06"/>
    <n v="90.93"/>
    <x v="1799"/>
    <n v="676428.27"/>
    <n v="469624.07"/>
    <x v="0"/>
    <n v="4"/>
  </r>
  <r>
    <x v="3"/>
    <x v="35"/>
    <x v="11"/>
    <s v="Camila Lynn"/>
    <x v="0"/>
    <x v="0"/>
    <d v="2011-10-27T00:00:00"/>
    <n v="450189960"/>
    <d v="2011-12-11T00:00:00"/>
    <n v="68"/>
    <n v="668.27"/>
    <n v="502.54"/>
    <x v="1800"/>
    <n v="34172.720000000001"/>
    <n v="11269.64"/>
    <x v="2"/>
    <n v="10"/>
  </r>
  <r>
    <x v="1"/>
    <x v="132"/>
    <x v="3"/>
    <s v="Kolton Koch"/>
    <x v="1"/>
    <x v="3"/>
    <d v="2010-12-04T00:00:00"/>
    <n v="806662404"/>
    <d v="2010-12-07T00:00:00"/>
    <n v="8186"/>
    <n v="205.7"/>
    <n v="117.11"/>
    <x v="1801"/>
    <n v="958662.46"/>
    <n v="725197.74"/>
    <x v="1"/>
    <n v="12"/>
  </r>
  <r>
    <x v="1"/>
    <x v="55"/>
    <x v="4"/>
    <s v="Kassandra Moyer"/>
    <x v="1"/>
    <x v="1"/>
    <d v="2013-11-13T00:00:00"/>
    <n v="933699119"/>
    <d v="2013-11-24T00:00:00"/>
    <n v="1173"/>
    <n v="81.73"/>
    <n v="56.67"/>
    <x v="1802"/>
    <n v="66473.91"/>
    <n v="29395.38"/>
    <x v="0"/>
    <n v="11"/>
  </r>
  <r>
    <x v="5"/>
    <x v="87"/>
    <x v="4"/>
    <s v="Amaya Pham"/>
    <x v="1"/>
    <x v="1"/>
    <d v="2017-05-20T00:00:00"/>
    <n v="645411431"/>
    <d v="2017-06-12T00:00:00"/>
    <n v="440"/>
    <n v="81.73"/>
    <n v="56.67"/>
    <x v="1803"/>
    <n v="24934.799999999999"/>
    <n v="11026.4"/>
    <x v="6"/>
    <n v="5"/>
  </r>
  <r>
    <x v="1"/>
    <x v="36"/>
    <x v="0"/>
    <s v="Leilani Monroe"/>
    <x v="1"/>
    <x v="1"/>
    <d v="2015-06-27T00:00:00"/>
    <n v="726223170"/>
    <d v="2015-07-31T00:00:00"/>
    <n v="4429"/>
    <n v="255.28"/>
    <n v="159.41999999999999"/>
    <x v="1804"/>
    <n v="706071.18"/>
    <n v="424563.94"/>
    <x v="3"/>
    <n v="6"/>
  </r>
  <r>
    <x v="5"/>
    <x v="183"/>
    <x v="3"/>
    <s v="Santino Santiago"/>
    <x v="0"/>
    <x v="3"/>
    <d v="2010-10-30T00:00:00"/>
    <n v="680870664"/>
    <d v="2010-10-31T00:00:00"/>
    <n v="3615"/>
    <n v="205.7"/>
    <n v="117.11"/>
    <x v="1805"/>
    <n v="423352.65"/>
    <n v="320252.84999999998"/>
    <x v="1"/>
    <n v="10"/>
  </r>
  <r>
    <x v="0"/>
    <x v="76"/>
    <x v="8"/>
    <s v="Isis Bowen"/>
    <x v="1"/>
    <x v="2"/>
    <d v="2010-11-28T00:00:00"/>
    <n v="984402740"/>
    <d v="2010-12-18T00:00:00"/>
    <n v="5501"/>
    <n v="421.89"/>
    <n v="364.69"/>
    <x v="1806"/>
    <n v="2006159.69"/>
    <n v="314657.2"/>
    <x v="1"/>
    <n v="11"/>
  </r>
  <r>
    <x v="0"/>
    <x v="181"/>
    <x v="6"/>
    <s v="Clara Peck"/>
    <x v="0"/>
    <x v="1"/>
    <d v="2016-09-22T00:00:00"/>
    <n v="832180726"/>
    <d v="2016-09-22T00:00:00"/>
    <n v="9625"/>
    <n v="651.21"/>
    <n v="524.96"/>
    <x v="1807"/>
    <n v="5052740"/>
    <n v="1215156.25"/>
    <x v="4"/>
    <n v="9"/>
  </r>
  <r>
    <x v="3"/>
    <x v="61"/>
    <x v="9"/>
    <s v="Brogan Charles"/>
    <x v="0"/>
    <x v="2"/>
    <d v="2011-05-29T00:00:00"/>
    <n v="389878451"/>
    <d v="2011-07-07T00:00:00"/>
    <n v="2553"/>
    <n v="9.33"/>
    <n v="6.92"/>
    <x v="1808"/>
    <n v="17666.759999999998"/>
    <n v="6152.73"/>
    <x v="2"/>
    <n v="5"/>
  </r>
  <r>
    <x v="4"/>
    <x v="56"/>
    <x v="7"/>
    <s v="Evangeline Li"/>
    <x v="0"/>
    <x v="0"/>
    <d v="2017-01-02T00:00:00"/>
    <n v="343482244"/>
    <d v="2017-02-18T00:00:00"/>
    <n v="2884"/>
    <n v="437.2"/>
    <n v="263.33"/>
    <x v="1809"/>
    <n v="759443.72"/>
    <n v="501441.08"/>
    <x v="6"/>
    <n v="1"/>
  </r>
  <r>
    <x v="5"/>
    <x v="54"/>
    <x v="6"/>
    <s v="Gary Huang"/>
    <x v="1"/>
    <x v="0"/>
    <d v="2014-12-29T00:00:00"/>
    <n v="549290931"/>
    <d v="2015-01-20T00:00:00"/>
    <n v="6248"/>
    <n v="651.21"/>
    <n v="524.96"/>
    <x v="1810"/>
    <n v="3279950.08"/>
    <n v="788810"/>
    <x v="5"/>
    <n v="12"/>
  </r>
  <r>
    <x v="5"/>
    <x v="114"/>
    <x v="2"/>
    <s v="Darian Miles"/>
    <x v="1"/>
    <x v="1"/>
    <d v="2010-08-18T00:00:00"/>
    <n v="483915841"/>
    <d v="2010-09-16T00:00:00"/>
    <n v="306"/>
    <n v="47.45"/>
    <n v="31.79"/>
    <x v="1811"/>
    <n v="9727.74"/>
    <n v="4791.96"/>
    <x v="1"/>
    <n v="8"/>
  </r>
  <r>
    <x v="0"/>
    <x v="14"/>
    <x v="11"/>
    <s v="Davon Rice"/>
    <x v="1"/>
    <x v="0"/>
    <d v="2014-01-05T00:00:00"/>
    <n v="594280803"/>
    <d v="2014-01-21T00:00:00"/>
    <n v="9751"/>
    <n v="668.27"/>
    <n v="502.54"/>
    <x v="1812"/>
    <n v="4900267.54"/>
    <n v="1616033.23"/>
    <x v="5"/>
    <n v="1"/>
  </r>
  <r>
    <x v="5"/>
    <x v="96"/>
    <x v="4"/>
    <s v="Rayne Hansen"/>
    <x v="0"/>
    <x v="3"/>
    <d v="2013-08-07T00:00:00"/>
    <n v="947622144"/>
    <d v="2013-09-24T00:00:00"/>
    <n v="1305"/>
    <n v="81.73"/>
    <n v="56.67"/>
    <x v="1813"/>
    <n v="73954.350000000006"/>
    <n v="32703.3"/>
    <x v="0"/>
    <n v="8"/>
  </r>
  <r>
    <x v="0"/>
    <x v="19"/>
    <x v="11"/>
    <s v="Matias Chung"/>
    <x v="0"/>
    <x v="0"/>
    <d v="2010-04-07T00:00:00"/>
    <n v="781488692"/>
    <d v="2010-05-03T00:00:00"/>
    <n v="8725"/>
    <n v="668.27"/>
    <n v="502.54"/>
    <x v="1814"/>
    <n v="4384661.5"/>
    <n v="1445994.25"/>
    <x v="1"/>
    <n v="4"/>
  </r>
  <r>
    <x v="0"/>
    <x v="134"/>
    <x v="10"/>
    <s v="Steve Blankenship"/>
    <x v="1"/>
    <x v="1"/>
    <d v="2013-07-11T00:00:00"/>
    <n v="753741776"/>
    <d v="2013-07-28T00:00:00"/>
    <n v="7796"/>
    <n v="154.06"/>
    <n v="90.93"/>
    <x v="1815"/>
    <n v="708890.28"/>
    <n v="492161.48"/>
    <x v="0"/>
    <n v="7"/>
  </r>
  <r>
    <x v="1"/>
    <x v="2"/>
    <x v="8"/>
    <s v="Javon Barnes"/>
    <x v="0"/>
    <x v="0"/>
    <d v="2015-01-09T00:00:00"/>
    <n v="692555224"/>
    <d v="2015-02-01T00:00:00"/>
    <n v="1336"/>
    <n v="421.89"/>
    <n v="364.69"/>
    <x v="1816"/>
    <n v="487225.84"/>
    <n v="76419.199999999997"/>
    <x v="3"/>
    <n v="1"/>
  </r>
  <r>
    <x v="0"/>
    <x v="72"/>
    <x v="4"/>
    <s v="Abagail Castillo"/>
    <x v="0"/>
    <x v="0"/>
    <d v="2015-01-18T00:00:00"/>
    <n v="946415364"/>
    <d v="2015-01-30T00:00:00"/>
    <n v="4193"/>
    <n v="81.73"/>
    <n v="56.67"/>
    <x v="1817"/>
    <n v="237617.31"/>
    <n v="105076.58"/>
    <x v="3"/>
    <n v="1"/>
  </r>
  <r>
    <x v="1"/>
    <x v="22"/>
    <x v="10"/>
    <s v="Owen Knox"/>
    <x v="0"/>
    <x v="2"/>
    <d v="2011-02-28T00:00:00"/>
    <n v="134121024"/>
    <d v="2011-04-08T00:00:00"/>
    <n v="8246"/>
    <n v="154.06"/>
    <n v="90.93"/>
    <x v="1818"/>
    <n v="749808.78"/>
    <n v="520569.98"/>
    <x v="2"/>
    <n v="2"/>
  </r>
  <r>
    <x v="0"/>
    <x v="25"/>
    <x v="2"/>
    <s v="Franco Dominguez"/>
    <x v="0"/>
    <x v="1"/>
    <d v="2017-02-18T00:00:00"/>
    <n v="994783532"/>
    <d v="2017-03-12T00:00:00"/>
    <n v="7408"/>
    <n v="47.45"/>
    <n v="31.79"/>
    <x v="1819"/>
    <n v="235500.32"/>
    <n v="116009.28"/>
    <x v="6"/>
    <n v="2"/>
  </r>
  <r>
    <x v="0"/>
    <x v="135"/>
    <x v="2"/>
    <s v="Chace Burch"/>
    <x v="0"/>
    <x v="0"/>
    <d v="2013-09-23T00:00:00"/>
    <n v="937826716"/>
    <d v="2013-10-11T00:00:00"/>
    <n v="2621"/>
    <n v="47.45"/>
    <n v="31.79"/>
    <x v="1820"/>
    <n v="83321.59"/>
    <n v="41044.86"/>
    <x v="0"/>
    <n v="9"/>
  </r>
  <r>
    <x v="5"/>
    <x v="34"/>
    <x v="6"/>
    <s v="Marilyn Conrad"/>
    <x v="0"/>
    <x v="0"/>
    <d v="2013-01-24T00:00:00"/>
    <n v="592986905"/>
    <d v="2013-03-13T00:00:00"/>
    <n v="6858"/>
    <n v="651.21"/>
    <n v="524.96"/>
    <x v="1821"/>
    <n v="3600175.68"/>
    <n v="865822.5"/>
    <x v="0"/>
    <n v="1"/>
  </r>
  <r>
    <x v="1"/>
    <x v="22"/>
    <x v="5"/>
    <s v="Heidy Calhoun"/>
    <x v="1"/>
    <x v="1"/>
    <d v="2016-12-18T00:00:00"/>
    <n v="660312926"/>
    <d v="2017-01-05T00:00:00"/>
    <n v="123"/>
    <n v="109.28"/>
    <n v="35.840000000000003"/>
    <x v="1822"/>
    <n v="4408.32"/>
    <n v="9033.1200000000008"/>
    <x v="4"/>
    <n v="12"/>
  </r>
  <r>
    <x v="2"/>
    <x v="90"/>
    <x v="2"/>
    <s v="Shea Jimenez"/>
    <x v="0"/>
    <x v="3"/>
    <d v="2013-03-03T00:00:00"/>
    <n v="560166108"/>
    <d v="2013-03-05T00:00:00"/>
    <n v="4454"/>
    <n v="47.45"/>
    <n v="31.79"/>
    <x v="1823"/>
    <n v="141592.66"/>
    <n v="69749.64"/>
    <x v="0"/>
    <n v="3"/>
  </r>
  <r>
    <x v="4"/>
    <x v="115"/>
    <x v="3"/>
    <s v="Georgia Bright"/>
    <x v="1"/>
    <x v="2"/>
    <d v="2016-12-28T00:00:00"/>
    <n v="683220279"/>
    <d v="2017-01-06T00:00:00"/>
    <n v="8918"/>
    <n v="205.7"/>
    <n v="117.11"/>
    <x v="1824"/>
    <n v="1044386.98"/>
    <n v="790045.62"/>
    <x v="4"/>
    <n v="12"/>
  </r>
  <r>
    <x v="1"/>
    <x v="64"/>
    <x v="7"/>
    <s v="Mekhi Horton"/>
    <x v="0"/>
    <x v="1"/>
    <d v="2014-07-08T00:00:00"/>
    <n v="140461766"/>
    <d v="2014-07-20T00:00:00"/>
    <n v="4613"/>
    <n v="437.2"/>
    <n v="263.33"/>
    <x v="1825"/>
    <n v="1214741.29"/>
    <n v="802062.31"/>
    <x v="5"/>
    <n v="7"/>
  </r>
  <r>
    <x v="2"/>
    <x v="38"/>
    <x v="0"/>
    <s v="Shiloh Gutierrez"/>
    <x v="0"/>
    <x v="0"/>
    <d v="2011-10-30T00:00:00"/>
    <n v="813189399"/>
    <d v="2011-11-22T00:00:00"/>
    <n v="9669"/>
    <n v="255.28"/>
    <n v="159.41999999999999"/>
    <x v="1826"/>
    <n v="1541431.98"/>
    <n v="926870.34"/>
    <x v="2"/>
    <n v="10"/>
  </r>
  <r>
    <x v="0"/>
    <x v="119"/>
    <x v="8"/>
    <s v="Braden Gonzales"/>
    <x v="0"/>
    <x v="0"/>
    <d v="2016-01-27T00:00:00"/>
    <n v="603014504"/>
    <d v="2016-02-11T00:00:00"/>
    <n v="4247"/>
    <n v="421.89"/>
    <n v="364.69"/>
    <x v="1827"/>
    <n v="1548838.43"/>
    <n v="242928.4"/>
    <x v="4"/>
    <n v="1"/>
  </r>
  <r>
    <x v="5"/>
    <x v="39"/>
    <x v="10"/>
    <s v="Nigel Ramsey"/>
    <x v="0"/>
    <x v="3"/>
    <d v="2016-07-12T00:00:00"/>
    <n v="181860911"/>
    <d v="2016-07-15T00:00:00"/>
    <n v="5540"/>
    <n v="154.06"/>
    <n v="90.93"/>
    <x v="1828"/>
    <n v="503752.2"/>
    <n v="349740.2"/>
    <x v="4"/>
    <n v="7"/>
  </r>
  <r>
    <x v="1"/>
    <x v="64"/>
    <x v="3"/>
    <s v="Dante Arroyo"/>
    <x v="1"/>
    <x v="1"/>
    <d v="2011-02-13T00:00:00"/>
    <n v="741964948"/>
    <d v="2011-02-26T00:00:00"/>
    <n v="2771"/>
    <n v="205.7"/>
    <n v="117.11"/>
    <x v="1829"/>
    <n v="324511.81"/>
    <n v="245482.89"/>
    <x v="2"/>
    <n v="2"/>
  </r>
  <r>
    <x v="5"/>
    <x v="78"/>
    <x v="8"/>
    <s v="Ryleigh Ochoa"/>
    <x v="0"/>
    <x v="3"/>
    <d v="2010-03-08T00:00:00"/>
    <n v="845875442"/>
    <d v="2010-03-17T00:00:00"/>
    <n v="2195"/>
    <n v="421.89"/>
    <n v="364.69"/>
    <x v="1830"/>
    <n v="800494.55"/>
    <n v="125554"/>
    <x v="1"/>
    <n v="3"/>
  </r>
  <r>
    <x v="1"/>
    <x v="44"/>
    <x v="1"/>
    <s v="Jaeden Rice"/>
    <x v="1"/>
    <x v="1"/>
    <d v="2017-07-22T00:00:00"/>
    <n v="476453721"/>
    <d v="2017-08-10T00:00:00"/>
    <n v="2099"/>
    <n v="152.58000000000001"/>
    <n v="97.44"/>
    <x v="1831"/>
    <n v="204526.56"/>
    <n v="115738.86"/>
    <x v="6"/>
    <n v="7"/>
  </r>
  <r>
    <x v="3"/>
    <x v="50"/>
    <x v="1"/>
    <s v="Savion Dawson"/>
    <x v="0"/>
    <x v="3"/>
    <d v="2011-08-20T00:00:00"/>
    <n v="586873614"/>
    <d v="2011-08-29T00:00:00"/>
    <n v="7799"/>
    <n v="152.58000000000001"/>
    <n v="97.44"/>
    <x v="1832"/>
    <n v="759934.56"/>
    <n v="430036.86"/>
    <x v="2"/>
    <n v="8"/>
  </r>
  <r>
    <x v="2"/>
    <x v="12"/>
    <x v="8"/>
    <s v="Kaden Strong"/>
    <x v="0"/>
    <x v="2"/>
    <d v="2017-04-23T00:00:00"/>
    <n v="850621449"/>
    <d v="2017-05-02T00:00:00"/>
    <n v="6644"/>
    <n v="421.89"/>
    <n v="364.69"/>
    <x v="1193"/>
    <n v="2423000.36"/>
    <n v="380036.8"/>
    <x v="6"/>
    <n v="4"/>
  </r>
  <r>
    <x v="1"/>
    <x v="43"/>
    <x v="9"/>
    <s v="Arianna Ruiz"/>
    <x v="0"/>
    <x v="0"/>
    <d v="2011-04-28T00:00:00"/>
    <n v="111496055"/>
    <d v="2011-06-04T00:00:00"/>
    <n v="3015"/>
    <n v="9.33"/>
    <n v="6.92"/>
    <x v="1833"/>
    <n v="20863.8"/>
    <n v="7266.15"/>
    <x v="2"/>
    <n v="4"/>
  </r>
  <r>
    <x v="2"/>
    <x v="164"/>
    <x v="10"/>
    <s v="Yoselin Espinoza"/>
    <x v="1"/>
    <x v="2"/>
    <d v="2016-11-29T00:00:00"/>
    <n v="433608758"/>
    <d v="2016-12-21T00:00:00"/>
    <n v="3322"/>
    <n v="154.06"/>
    <n v="90.93"/>
    <x v="1834"/>
    <n v="302069.46000000002"/>
    <n v="209717.86"/>
    <x v="4"/>
    <n v="11"/>
  </r>
  <r>
    <x v="2"/>
    <x v="121"/>
    <x v="5"/>
    <s v="Randy Tucker"/>
    <x v="0"/>
    <x v="3"/>
    <d v="2016-09-25T00:00:00"/>
    <n v="351383388"/>
    <d v="2016-10-30T00:00:00"/>
    <n v="1008"/>
    <n v="109.28"/>
    <n v="35.840000000000003"/>
    <x v="1835"/>
    <n v="36126.720000000001"/>
    <n v="74027.520000000004"/>
    <x v="4"/>
    <n v="9"/>
  </r>
  <r>
    <x v="0"/>
    <x v="172"/>
    <x v="8"/>
    <s v="Arjun Fuller"/>
    <x v="1"/>
    <x v="3"/>
    <d v="2017-03-24T00:00:00"/>
    <n v="719556272"/>
    <d v="2017-04-01T00:00:00"/>
    <n v="1546"/>
    <n v="421.89"/>
    <n v="364.69"/>
    <x v="1836"/>
    <n v="563810.74"/>
    <n v="88431.2"/>
    <x v="6"/>
    <n v="3"/>
  </r>
  <r>
    <x v="0"/>
    <x v="119"/>
    <x v="11"/>
    <s v="Gael Pitts"/>
    <x v="1"/>
    <x v="2"/>
    <d v="2014-07-14T00:00:00"/>
    <n v="663176238"/>
    <d v="2014-07-26T00:00:00"/>
    <n v="7441"/>
    <n v="668.27"/>
    <n v="502.54"/>
    <x v="1837"/>
    <n v="3739400.14"/>
    <n v="1233196.93"/>
    <x v="5"/>
    <n v="7"/>
  </r>
  <r>
    <x v="5"/>
    <x v="105"/>
    <x v="0"/>
    <s v="Destiney Ayers"/>
    <x v="1"/>
    <x v="0"/>
    <d v="2013-06-06T00:00:00"/>
    <n v="727604615"/>
    <d v="2013-07-07T00:00:00"/>
    <n v="3229"/>
    <n v="255.28"/>
    <n v="159.41999999999999"/>
    <x v="1838"/>
    <n v="514767.18"/>
    <n v="309531.94"/>
    <x v="0"/>
    <n v="6"/>
  </r>
  <r>
    <x v="1"/>
    <x v="159"/>
    <x v="10"/>
    <s v="Anabel Houston"/>
    <x v="0"/>
    <x v="2"/>
    <d v="2015-12-25T00:00:00"/>
    <n v="628515231"/>
    <d v="2016-02-01T00:00:00"/>
    <n v="479"/>
    <n v="154.06"/>
    <n v="90.93"/>
    <x v="1839"/>
    <n v="43555.47"/>
    <n v="30239.27"/>
    <x v="3"/>
    <n v="12"/>
  </r>
  <r>
    <x v="1"/>
    <x v="159"/>
    <x v="6"/>
    <s v="Raina Frye"/>
    <x v="1"/>
    <x v="0"/>
    <d v="2010-03-02T00:00:00"/>
    <n v="601894414"/>
    <d v="2010-03-19T00:00:00"/>
    <n v="2787"/>
    <n v="651.21"/>
    <n v="524.96"/>
    <x v="1840"/>
    <n v="1463063.52"/>
    <n v="351858.75"/>
    <x v="1"/>
    <n v="3"/>
  </r>
  <r>
    <x v="1"/>
    <x v="7"/>
    <x v="1"/>
    <s v="Eden Bryant"/>
    <x v="1"/>
    <x v="2"/>
    <d v="2011-07-14T00:00:00"/>
    <n v="954040992"/>
    <d v="2011-08-27T00:00:00"/>
    <n v="785"/>
    <n v="152.58000000000001"/>
    <n v="97.44"/>
    <x v="1841"/>
    <n v="76490.399999999994"/>
    <n v="43284.9"/>
    <x v="2"/>
    <n v="7"/>
  </r>
  <r>
    <x v="3"/>
    <x v="24"/>
    <x v="7"/>
    <s v="Kylan Buchanan"/>
    <x v="1"/>
    <x v="0"/>
    <d v="2013-12-22T00:00:00"/>
    <n v="711566293"/>
    <d v="2013-12-26T00:00:00"/>
    <n v="7133"/>
    <n v="437.2"/>
    <n v="263.33"/>
    <x v="1842"/>
    <n v="1878332.89"/>
    <n v="1240214.71"/>
    <x v="0"/>
    <n v="12"/>
  </r>
  <r>
    <x v="4"/>
    <x v="23"/>
    <x v="2"/>
    <s v="Selina Wright"/>
    <x v="1"/>
    <x v="0"/>
    <d v="2016-03-28T00:00:00"/>
    <n v="771394145"/>
    <d v="2016-04-22T00:00:00"/>
    <n v="1524"/>
    <n v="47.45"/>
    <n v="31.79"/>
    <x v="1843"/>
    <n v="48447.96"/>
    <n v="23865.84"/>
    <x v="4"/>
    <n v="3"/>
  </r>
  <r>
    <x v="3"/>
    <x v="163"/>
    <x v="10"/>
    <s v="Santino Alvarado"/>
    <x v="1"/>
    <x v="0"/>
    <d v="2010-07-25T00:00:00"/>
    <n v="750760877"/>
    <d v="2010-09-07T00:00:00"/>
    <n v="5682"/>
    <n v="154.06"/>
    <n v="90.93"/>
    <x v="1844"/>
    <n v="516664.26"/>
    <n v="358704.66"/>
    <x v="1"/>
    <n v="7"/>
  </r>
  <r>
    <x v="5"/>
    <x v="88"/>
    <x v="0"/>
    <s v="Dane Avery"/>
    <x v="1"/>
    <x v="2"/>
    <d v="2016-10-03T00:00:00"/>
    <n v="337215316"/>
    <d v="2016-11-11T00:00:00"/>
    <n v="8360"/>
    <n v="255.28"/>
    <n v="159.41999999999999"/>
    <x v="1845"/>
    <n v="1332751.2"/>
    <n v="801389.6"/>
    <x v="4"/>
    <n v="10"/>
  </r>
  <r>
    <x v="0"/>
    <x v="134"/>
    <x v="0"/>
    <s v="Jolie Randolph"/>
    <x v="1"/>
    <x v="2"/>
    <d v="2010-04-05T00:00:00"/>
    <n v="638618791"/>
    <d v="2010-05-25T00:00:00"/>
    <n v="347"/>
    <n v="255.28"/>
    <n v="159.41999999999999"/>
    <x v="1846"/>
    <n v="55318.74"/>
    <n v="33263.42"/>
    <x v="1"/>
    <n v="4"/>
  </r>
  <r>
    <x v="4"/>
    <x v="156"/>
    <x v="8"/>
    <s v="Harley Hoffman"/>
    <x v="0"/>
    <x v="2"/>
    <d v="2016-10-15T00:00:00"/>
    <n v="133145129"/>
    <d v="2016-10-19T00:00:00"/>
    <n v="9457"/>
    <n v="421.89"/>
    <n v="364.69"/>
    <x v="1847"/>
    <n v="3448873.33"/>
    <n v="540940.4"/>
    <x v="4"/>
    <n v="10"/>
  </r>
  <r>
    <x v="2"/>
    <x v="141"/>
    <x v="11"/>
    <s v="Arnav Morales"/>
    <x v="1"/>
    <x v="1"/>
    <d v="2010-02-18T00:00:00"/>
    <n v="519280660"/>
    <d v="2010-04-06T00:00:00"/>
    <n v="5542"/>
    <n v="668.27"/>
    <n v="502.54"/>
    <x v="1848"/>
    <n v="2785076.68"/>
    <n v="918475.66"/>
    <x v="1"/>
    <n v="2"/>
  </r>
  <r>
    <x v="1"/>
    <x v="2"/>
    <x v="6"/>
    <s v="Cynthia Mcintyre"/>
    <x v="0"/>
    <x v="0"/>
    <d v="2014-05-09T00:00:00"/>
    <n v="865824210"/>
    <d v="2014-05-14T00:00:00"/>
    <n v="5479"/>
    <n v="651.21"/>
    <n v="524.96"/>
    <x v="1849"/>
    <n v="2876255.84"/>
    <n v="691723.75"/>
    <x v="5"/>
    <n v="5"/>
  </r>
  <r>
    <x v="1"/>
    <x v="43"/>
    <x v="5"/>
    <s v="Audrina Guerrero"/>
    <x v="1"/>
    <x v="0"/>
    <d v="2016-09-20T00:00:00"/>
    <n v="761887109"/>
    <d v="2016-10-14T00:00:00"/>
    <n v="8181"/>
    <n v="109.28"/>
    <n v="35.840000000000003"/>
    <x v="1850"/>
    <n v="293207.03999999998"/>
    <n v="600812.64"/>
    <x v="4"/>
    <n v="9"/>
  </r>
  <r>
    <x v="5"/>
    <x v="166"/>
    <x v="8"/>
    <s v="Camilla Kidd"/>
    <x v="1"/>
    <x v="0"/>
    <d v="2016-12-06T00:00:00"/>
    <n v="766893184"/>
    <d v="2017-01-10T00:00:00"/>
    <n v="9590"/>
    <n v="421.89"/>
    <n v="364.69"/>
    <x v="1851"/>
    <n v="3497377.1"/>
    <n v="548548"/>
    <x v="4"/>
    <n v="12"/>
  </r>
  <r>
    <x v="1"/>
    <x v="178"/>
    <x v="6"/>
    <s v="Pedro Haynes"/>
    <x v="0"/>
    <x v="2"/>
    <d v="2015-09-27T00:00:00"/>
    <n v="160578763"/>
    <d v="2015-10-30T00:00:00"/>
    <n v="7679"/>
    <n v="651.21"/>
    <n v="524.96"/>
    <x v="1852"/>
    <n v="4031167.84"/>
    <n v="969473.75"/>
    <x v="3"/>
    <n v="9"/>
  </r>
  <r>
    <x v="1"/>
    <x v="67"/>
    <x v="10"/>
    <s v="Juan Lozano"/>
    <x v="1"/>
    <x v="0"/>
    <d v="2011-03-08T00:00:00"/>
    <n v="992992675"/>
    <d v="2011-03-09T00:00:00"/>
    <n v="7454"/>
    <n v="154.06"/>
    <n v="90.93"/>
    <x v="1853"/>
    <n v="677792.22"/>
    <n v="470571.02"/>
    <x v="2"/>
    <n v="3"/>
  </r>
  <r>
    <x v="5"/>
    <x v="62"/>
    <x v="11"/>
    <s v="Cody Palmer"/>
    <x v="0"/>
    <x v="0"/>
    <d v="2017-07-04T00:00:00"/>
    <n v="434496247"/>
    <d v="2017-08-10T00:00:00"/>
    <n v="5950"/>
    <n v="668.27"/>
    <n v="502.54"/>
    <x v="1854"/>
    <n v="2990113"/>
    <n v="986093.5"/>
    <x v="6"/>
    <n v="7"/>
  </r>
  <r>
    <x v="5"/>
    <x v="174"/>
    <x v="3"/>
    <s v="Justine Ochoa"/>
    <x v="0"/>
    <x v="2"/>
    <d v="2015-12-13T00:00:00"/>
    <n v="225763309"/>
    <d v="2016-01-06T00:00:00"/>
    <n v="7235"/>
    <n v="205.7"/>
    <n v="117.11"/>
    <x v="1855"/>
    <n v="847290.85"/>
    <n v="640948.65"/>
    <x v="3"/>
    <n v="12"/>
  </r>
  <r>
    <x v="5"/>
    <x v="78"/>
    <x v="0"/>
    <s v="Amari Barajas"/>
    <x v="1"/>
    <x v="1"/>
    <d v="2011-07-11T00:00:00"/>
    <n v="827780187"/>
    <d v="2011-07-22T00:00:00"/>
    <n v="7407"/>
    <n v="255.28"/>
    <n v="159.41999999999999"/>
    <x v="1856"/>
    <n v="1180823.94"/>
    <n v="710035.02"/>
    <x v="2"/>
    <n v="7"/>
  </r>
  <r>
    <x v="0"/>
    <x v="76"/>
    <x v="1"/>
    <s v="Brady Horne"/>
    <x v="0"/>
    <x v="1"/>
    <d v="2014-02-08T00:00:00"/>
    <n v="971845710"/>
    <d v="2014-03-15T00:00:00"/>
    <n v="9597"/>
    <n v="152.58000000000001"/>
    <n v="97.44"/>
    <x v="1857"/>
    <n v="935131.68"/>
    <n v="529178.57999999996"/>
    <x v="5"/>
    <n v="2"/>
  </r>
  <r>
    <x v="6"/>
    <x v="171"/>
    <x v="2"/>
    <s v="Jaylee Morris"/>
    <x v="0"/>
    <x v="2"/>
    <d v="2011-11-27T00:00:00"/>
    <n v="809571206"/>
    <d v="2012-01-11T00:00:00"/>
    <n v="8965"/>
    <n v="47.45"/>
    <n v="31.79"/>
    <x v="1858"/>
    <n v="284997.34999999998"/>
    <n v="140391.9"/>
    <x v="2"/>
    <n v="11"/>
  </r>
  <r>
    <x v="0"/>
    <x v="118"/>
    <x v="6"/>
    <s v="Kelsie Cline"/>
    <x v="0"/>
    <x v="3"/>
    <d v="2013-02-18T00:00:00"/>
    <n v="562880504"/>
    <d v="2013-03-19T00:00:00"/>
    <n v="7704"/>
    <n v="651.21"/>
    <n v="524.96"/>
    <x v="1859"/>
    <n v="4044291.84"/>
    <n v="972630"/>
    <x v="0"/>
    <n v="2"/>
  </r>
  <r>
    <x v="5"/>
    <x v="87"/>
    <x v="8"/>
    <s v="Gunnar Powers"/>
    <x v="1"/>
    <x v="3"/>
    <d v="2011-12-06T00:00:00"/>
    <n v="974009931"/>
    <d v="2012-01-13T00:00:00"/>
    <n v="38"/>
    <n v="421.89"/>
    <n v="364.69"/>
    <x v="1860"/>
    <n v="13858.22"/>
    <n v="2173.6"/>
    <x v="2"/>
    <n v="12"/>
  </r>
  <r>
    <x v="2"/>
    <x v="144"/>
    <x v="9"/>
    <s v="Tyrell Whitaker"/>
    <x v="1"/>
    <x v="1"/>
    <d v="2014-11-04T00:00:00"/>
    <n v="155508315"/>
    <d v="2014-11-17T00:00:00"/>
    <n v="7221"/>
    <n v="9.33"/>
    <n v="6.92"/>
    <x v="1861"/>
    <n v="49969.32"/>
    <n v="17402.61"/>
    <x v="5"/>
    <n v="11"/>
  </r>
  <r>
    <x v="5"/>
    <x v="100"/>
    <x v="11"/>
    <s v="Augustus Thomas"/>
    <x v="0"/>
    <x v="0"/>
    <d v="2014-05-08T00:00:00"/>
    <n v="340236985"/>
    <d v="2014-05-13T00:00:00"/>
    <n v="2540"/>
    <n v="668.27"/>
    <n v="502.54"/>
    <x v="1862"/>
    <n v="1276451.6000000001"/>
    <n v="420954.2"/>
    <x v="5"/>
    <n v="5"/>
  </r>
  <r>
    <x v="1"/>
    <x v="159"/>
    <x v="5"/>
    <s v="Kane Wells"/>
    <x v="0"/>
    <x v="0"/>
    <d v="2015-05-09T00:00:00"/>
    <n v="231369769"/>
    <d v="2015-05-16T00:00:00"/>
    <n v="6311"/>
    <n v="109.28"/>
    <n v="35.840000000000003"/>
    <x v="1863"/>
    <n v="226186.23999999999"/>
    <n v="463479.84"/>
    <x v="3"/>
    <n v="5"/>
  </r>
  <r>
    <x v="1"/>
    <x v="116"/>
    <x v="7"/>
    <s v="Brooklyn Bray"/>
    <x v="0"/>
    <x v="0"/>
    <d v="2016-03-28T00:00:00"/>
    <n v="852392995"/>
    <d v="2016-04-19T00:00:00"/>
    <n v="884"/>
    <n v="437.2"/>
    <n v="263.33"/>
    <x v="1864"/>
    <n v="232783.72"/>
    <n v="153701.07999999999"/>
    <x v="4"/>
    <n v="3"/>
  </r>
  <r>
    <x v="1"/>
    <x v="139"/>
    <x v="1"/>
    <s v="Julien Parsons"/>
    <x v="1"/>
    <x v="0"/>
    <d v="2012-09-06T00:00:00"/>
    <n v="597105491"/>
    <d v="2012-10-20T00:00:00"/>
    <n v="5639"/>
    <n v="152.58000000000001"/>
    <n v="97.44"/>
    <x v="1865"/>
    <n v="549464.16"/>
    <n v="310934.46000000002"/>
    <x v="7"/>
    <n v="9"/>
  </r>
  <r>
    <x v="3"/>
    <x v="106"/>
    <x v="9"/>
    <s v="Sanaa Stafford"/>
    <x v="1"/>
    <x v="2"/>
    <d v="2016-07-23T00:00:00"/>
    <n v="179618585"/>
    <d v="2016-08-20T00:00:00"/>
    <n v="1986"/>
    <n v="9.33"/>
    <n v="6.92"/>
    <x v="1866"/>
    <n v="13743.12"/>
    <n v="4786.26"/>
    <x v="4"/>
    <n v="7"/>
  </r>
  <r>
    <x v="5"/>
    <x v="70"/>
    <x v="9"/>
    <s v="Javon Schaefer"/>
    <x v="1"/>
    <x v="3"/>
    <d v="2014-04-26T00:00:00"/>
    <n v="384356105"/>
    <d v="2014-05-14T00:00:00"/>
    <n v="8368"/>
    <n v="9.33"/>
    <n v="6.92"/>
    <x v="1867"/>
    <n v="57906.559999999998"/>
    <n v="20166.88"/>
    <x v="5"/>
    <n v="4"/>
  </r>
  <r>
    <x v="1"/>
    <x v="152"/>
    <x v="9"/>
    <s v="Davin Robertson"/>
    <x v="1"/>
    <x v="2"/>
    <d v="2016-03-04T00:00:00"/>
    <n v="716054379"/>
    <d v="2016-03-26T00:00:00"/>
    <n v="5258"/>
    <n v="9.33"/>
    <n v="6.92"/>
    <x v="1868"/>
    <n v="36385.360000000001"/>
    <n v="12671.78"/>
    <x v="4"/>
    <n v="3"/>
  </r>
  <r>
    <x v="5"/>
    <x v="91"/>
    <x v="11"/>
    <s v="Vivian Osborne"/>
    <x v="0"/>
    <x v="2"/>
    <d v="2014-06-27T00:00:00"/>
    <n v="749762237"/>
    <d v="2014-08-02T00:00:00"/>
    <n v="162"/>
    <n v="668.27"/>
    <n v="502.54"/>
    <x v="1869"/>
    <n v="81411.48"/>
    <n v="26848.26"/>
    <x v="5"/>
    <n v="6"/>
  </r>
  <r>
    <x v="4"/>
    <x v="156"/>
    <x v="2"/>
    <s v="Bailee Guerrero"/>
    <x v="1"/>
    <x v="3"/>
    <d v="2010-04-03T00:00:00"/>
    <n v="580841004"/>
    <d v="2010-04-22T00:00:00"/>
    <n v="2616"/>
    <n v="47.45"/>
    <n v="31.79"/>
    <x v="1870"/>
    <n v="83162.64"/>
    <n v="40966.559999999998"/>
    <x v="1"/>
    <n v="4"/>
  </r>
  <r>
    <x v="2"/>
    <x v="38"/>
    <x v="9"/>
    <s v="Miriam Lawrence"/>
    <x v="0"/>
    <x v="0"/>
    <d v="2016-11-21T00:00:00"/>
    <n v="374964511"/>
    <d v="2016-12-09T00:00:00"/>
    <n v="9186"/>
    <n v="9.33"/>
    <n v="6.92"/>
    <x v="1871"/>
    <n v="63567.12"/>
    <n v="22138.26"/>
    <x v="4"/>
    <n v="11"/>
  </r>
  <r>
    <x v="5"/>
    <x v="28"/>
    <x v="2"/>
    <s v="Damion Johnson"/>
    <x v="0"/>
    <x v="2"/>
    <d v="2011-01-08T00:00:00"/>
    <n v="818119084"/>
    <d v="2011-02-21T00:00:00"/>
    <n v="8472"/>
    <n v="47.45"/>
    <n v="31.79"/>
    <x v="1872"/>
    <n v="269324.88"/>
    <n v="132671.51999999999"/>
    <x v="2"/>
    <n v="1"/>
  </r>
  <r>
    <x v="4"/>
    <x v="95"/>
    <x v="3"/>
    <s v="Addison Marshall"/>
    <x v="1"/>
    <x v="0"/>
    <d v="2011-12-22T00:00:00"/>
    <n v="866603553"/>
    <d v="2012-02-07T00:00:00"/>
    <n v="6104"/>
    <n v="205.7"/>
    <n v="117.11"/>
    <x v="1873"/>
    <n v="714839.44"/>
    <n v="540753.36"/>
    <x v="2"/>
    <n v="12"/>
  </r>
  <r>
    <x v="6"/>
    <x v="180"/>
    <x v="11"/>
    <s v="Heaven Kelly"/>
    <x v="0"/>
    <x v="0"/>
    <d v="2017-06-09T00:00:00"/>
    <n v="897029244"/>
    <d v="2017-07-16T00:00:00"/>
    <n v="9742"/>
    <n v="668.27"/>
    <n v="502.54"/>
    <x v="1874"/>
    <n v="4895744.68"/>
    <n v="1614541.66"/>
    <x v="6"/>
    <n v="6"/>
  </r>
  <r>
    <x v="0"/>
    <x v="69"/>
    <x v="2"/>
    <s v="Tobias Norris"/>
    <x v="0"/>
    <x v="0"/>
    <d v="2014-10-17T00:00:00"/>
    <n v="456319987"/>
    <d v="2014-11-01T00:00:00"/>
    <n v="4080"/>
    <n v="47.45"/>
    <n v="31.79"/>
    <x v="1875"/>
    <n v="129703.2"/>
    <n v="63892.800000000003"/>
    <x v="5"/>
    <n v="10"/>
  </r>
  <r>
    <x v="1"/>
    <x v="16"/>
    <x v="6"/>
    <s v="Drake Davenport"/>
    <x v="1"/>
    <x v="1"/>
    <d v="2015-03-21T00:00:00"/>
    <n v="511712110"/>
    <d v="2015-05-07T00:00:00"/>
    <n v="5839"/>
    <n v="651.21"/>
    <n v="524.96"/>
    <x v="1876"/>
    <n v="3065241.44"/>
    <n v="737173.75"/>
    <x v="3"/>
    <n v="3"/>
  </r>
  <r>
    <x v="2"/>
    <x v="165"/>
    <x v="9"/>
    <s v="Ethen Rubio"/>
    <x v="0"/>
    <x v="1"/>
    <d v="2012-01-04T00:00:00"/>
    <n v="300754439"/>
    <d v="2012-02-06T00:00:00"/>
    <n v="8777"/>
    <n v="9.33"/>
    <n v="6.92"/>
    <x v="1877"/>
    <n v="60736.84"/>
    <n v="21152.57"/>
    <x v="7"/>
    <n v="1"/>
  </r>
  <r>
    <x v="1"/>
    <x v="41"/>
    <x v="0"/>
    <s v="Alexis Carlson"/>
    <x v="1"/>
    <x v="1"/>
    <d v="2014-09-07T00:00:00"/>
    <n v="481308305"/>
    <d v="2014-10-16T00:00:00"/>
    <n v="8678"/>
    <n v="255.28"/>
    <n v="159.41999999999999"/>
    <x v="1878"/>
    <n v="1383446.76"/>
    <n v="831873.08"/>
    <x v="5"/>
    <n v="9"/>
  </r>
  <r>
    <x v="5"/>
    <x v="130"/>
    <x v="6"/>
    <s v="Madisyn Campbell"/>
    <x v="0"/>
    <x v="3"/>
    <d v="2014-11-21T00:00:00"/>
    <n v="881547534"/>
    <d v="2014-12-09T00:00:00"/>
    <n v="8360"/>
    <n v="651.21"/>
    <n v="524.96"/>
    <x v="1879"/>
    <n v="4388665.5999999996"/>
    <n v="1055450"/>
    <x v="5"/>
    <n v="11"/>
  </r>
  <r>
    <x v="3"/>
    <x v="35"/>
    <x v="0"/>
    <s v="Damien Villarreal"/>
    <x v="1"/>
    <x v="1"/>
    <d v="2012-11-27T00:00:00"/>
    <n v="949958455"/>
    <d v="2013-01-04T00:00:00"/>
    <n v="2672"/>
    <n v="255.28"/>
    <n v="159.41999999999999"/>
    <x v="1880"/>
    <n v="425970.24"/>
    <n v="256137.92"/>
    <x v="7"/>
    <n v="11"/>
  </r>
  <r>
    <x v="0"/>
    <x v="134"/>
    <x v="6"/>
    <s v="Aspen Tran"/>
    <x v="0"/>
    <x v="1"/>
    <d v="2013-11-17T00:00:00"/>
    <n v="205339896"/>
    <d v="2013-11-20T00:00:00"/>
    <n v="3493"/>
    <n v="651.21"/>
    <n v="524.96"/>
    <x v="1881"/>
    <n v="1833685.28"/>
    <n v="440991.25"/>
    <x v="0"/>
    <n v="11"/>
  </r>
  <r>
    <x v="5"/>
    <x v="175"/>
    <x v="2"/>
    <s v="Samson Harris"/>
    <x v="0"/>
    <x v="3"/>
    <d v="2016-06-05T00:00:00"/>
    <n v="486803185"/>
    <d v="2016-07-08T00:00:00"/>
    <n v="4735"/>
    <n v="47.45"/>
    <n v="31.79"/>
    <x v="1882"/>
    <n v="150525.65"/>
    <n v="74150.100000000006"/>
    <x v="4"/>
    <n v="6"/>
  </r>
  <r>
    <x v="3"/>
    <x v="15"/>
    <x v="0"/>
    <s v="Anya Cochran"/>
    <x v="0"/>
    <x v="0"/>
    <d v="2016-06-18T00:00:00"/>
    <n v="103772151"/>
    <d v="2016-07-22T00:00:00"/>
    <n v="7340"/>
    <n v="255.28"/>
    <n v="159.41999999999999"/>
    <x v="1883"/>
    <n v="1170142.8"/>
    <n v="703612.4"/>
    <x v="4"/>
    <n v="6"/>
  </r>
  <r>
    <x v="2"/>
    <x v="125"/>
    <x v="1"/>
    <s v="Dana Stein"/>
    <x v="0"/>
    <x v="3"/>
    <d v="2010-12-15T00:00:00"/>
    <n v="585983121"/>
    <d v="2011-01-09T00:00:00"/>
    <n v="4282"/>
    <n v="152.58000000000001"/>
    <n v="97.44"/>
    <x v="1884"/>
    <n v="417238.08"/>
    <n v="236109.48"/>
    <x v="1"/>
    <n v="12"/>
  </r>
  <r>
    <x v="5"/>
    <x v="98"/>
    <x v="5"/>
    <s v="Payten Jones"/>
    <x v="1"/>
    <x v="2"/>
    <d v="2016-11-15T00:00:00"/>
    <n v="833484923"/>
    <d v="2016-12-01T00:00:00"/>
    <n v="5566"/>
    <n v="109.28"/>
    <n v="35.840000000000003"/>
    <x v="1885"/>
    <n v="199485.44"/>
    <n v="408767.04"/>
    <x v="4"/>
    <n v="11"/>
  </r>
  <r>
    <x v="1"/>
    <x v="152"/>
    <x v="11"/>
    <s v="Adan Garza"/>
    <x v="0"/>
    <x v="1"/>
    <d v="2014-05-22T00:00:00"/>
    <n v="266638886"/>
    <d v="2014-06-19T00:00:00"/>
    <n v="3227"/>
    <n v="668.27"/>
    <n v="502.54"/>
    <x v="1886"/>
    <n v="1621696.58"/>
    <n v="534810.71"/>
    <x v="5"/>
    <n v="5"/>
  </r>
  <r>
    <x v="2"/>
    <x v="165"/>
    <x v="2"/>
    <s v="Leonard Durham"/>
    <x v="1"/>
    <x v="0"/>
    <d v="2011-03-28T00:00:00"/>
    <n v="176118838"/>
    <d v="2011-04-17T00:00:00"/>
    <n v="6333"/>
    <n v="47.45"/>
    <n v="31.79"/>
    <x v="1887"/>
    <n v="201326.07"/>
    <n v="99174.78"/>
    <x v="2"/>
    <n v="3"/>
  </r>
  <r>
    <x v="2"/>
    <x v="12"/>
    <x v="7"/>
    <s v="Arielle Stein"/>
    <x v="0"/>
    <x v="0"/>
    <d v="2016-03-22T00:00:00"/>
    <n v="572911107"/>
    <d v="2016-04-07T00:00:00"/>
    <n v="5983"/>
    <n v="437.2"/>
    <n v="263.33"/>
    <x v="1888"/>
    <n v="1575503.39"/>
    <n v="1040264.21"/>
    <x v="4"/>
    <n v="3"/>
  </r>
  <r>
    <x v="1"/>
    <x v="123"/>
    <x v="8"/>
    <s v="Mia Bryan"/>
    <x v="0"/>
    <x v="3"/>
    <d v="2012-09-17T00:00:00"/>
    <n v="638314521"/>
    <d v="2012-10-15T00:00:00"/>
    <n v="306"/>
    <n v="421.89"/>
    <n v="364.69"/>
    <x v="1889"/>
    <n v="111595.14"/>
    <n v="17503.2"/>
    <x v="7"/>
    <n v="9"/>
  </r>
  <r>
    <x v="3"/>
    <x v="5"/>
    <x v="4"/>
    <s v="Dexter Frey"/>
    <x v="0"/>
    <x v="3"/>
    <d v="2015-06-05T00:00:00"/>
    <n v="973940408"/>
    <d v="2015-07-05T00:00:00"/>
    <n v="9465"/>
    <n v="81.73"/>
    <n v="56.67"/>
    <x v="1890"/>
    <n v="536381.55000000005"/>
    <n v="237192.9"/>
    <x v="3"/>
    <n v="6"/>
  </r>
  <r>
    <x v="5"/>
    <x v="105"/>
    <x v="10"/>
    <s v="Rachael Melendez"/>
    <x v="0"/>
    <x v="3"/>
    <d v="2013-08-23T00:00:00"/>
    <n v="451712596"/>
    <d v="2013-09-28T00:00:00"/>
    <n v="650"/>
    <n v="154.06"/>
    <n v="90.93"/>
    <x v="1891"/>
    <n v="59104.5"/>
    <n v="41034.5"/>
    <x v="0"/>
    <n v="8"/>
  </r>
  <r>
    <x v="5"/>
    <x v="92"/>
    <x v="7"/>
    <s v="Ahmad Khan"/>
    <x v="0"/>
    <x v="1"/>
    <d v="2012-11-08T00:00:00"/>
    <n v="263867413"/>
    <d v="2012-11-28T00:00:00"/>
    <n v="3086"/>
    <n v="437.2"/>
    <n v="263.33"/>
    <x v="1892"/>
    <n v="812636.38"/>
    <n v="536562.81999999995"/>
    <x v="7"/>
    <n v="11"/>
  </r>
  <r>
    <x v="0"/>
    <x v="172"/>
    <x v="2"/>
    <s v="Katie Avila"/>
    <x v="0"/>
    <x v="0"/>
    <d v="2015-10-31T00:00:00"/>
    <n v="772953689"/>
    <d v="2015-12-19T00:00:00"/>
    <n v="3028"/>
    <n v="47.45"/>
    <n v="31.79"/>
    <x v="1893"/>
    <n v="96260.12"/>
    <n v="47418.48"/>
    <x v="3"/>
    <n v="10"/>
  </r>
  <r>
    <x v="2"/>
    <x v="82"/>
    <x v="1"/>
    <s v="Gabrielle Brown"/>
    <x v="1"/>
    <x v="0"/>
    <d v="2011-04-06T00:00:00"/>
    <n v="161832749"/>
    <d v="2011-05-25T00:00:00"/>
    <n v="8762"/>
    <n v="152.58000000000001"/>
    <n v="97.44"/>
    <x v="1894"/>
    <n v="853769.28"/>
    <n v="483136.68"/>
    <x v="2"/>
    <n v="4"/>
  </r>
  <r>
    <x v="2"/>
    <x v="155"/>
    <x v="8"/>
    <s v="Averi Downs"/>
    <x v="0"/>
    <x v="2"/>
    <d v="2015-05-27T00:00:00"/>
    <n v="283678424"/>
    <d v="2015-07-03T00:00:00"/>
    <n v="5604"/>
    <n v="421.89"/>
    <n v="364.69"/>
    <x v="136"/>
    <n v="2043722.76"/>
    <n v="320548.8"/>
    <x v="3"/>
    <n v="5"/>
  </r>
  <r>
    <x v="1"/>
    <x v="36"/>
    <x v="7"/>
    <s v="Rishi Blanchard"/>
    <x v="0"/>
    <x v="0"/>
    <d v="2015-04-15T00:00:00"/>
    <n v="811977040"/>
    <d v="2015-05-28T00:00:00"/>
    <n v="905"/>
    <n v="437.2"/>
    <n v="263.33"/>
    <x v="1895"/>
    <n v="238313.65"/>
    <n v="157352.35"/>
    <x v="3"/>
    <n v="4"/>
  </r>
  <r>
    <x v="5"/>
    <x v="32"/>
    <x v="7"/>
    <s v="Madelynn Mcknight"/>
    <x v="1"/>
    <x v="0"/>
    <d v="2010-05-16T00:00:00"/>
    <n v="590527427"/>
    <d v="2010-06-19T00:00:00"/>
    <n v="9043"/>
    <n v="437.2"/>
    <n v="263.33"/>
    <x v="1896"/>
    <n v="2381293.19"/>
    <n v="1572306.41"/>
    <x v="1"/>
    <n v="5"/>
  </r>
  <r>
    <x v="2"/>
    <x v="37"/>
    <x v="4"/>
    <s v="Aisha Murphy"/>
    <x v="1"/>
    <x v="1"/>
    <d v="2016-04-29T00:00:00"/>
    <n v="783440911"/>
    <d v="2016-06-09T00:00:00"/>
    <n v="6430"/>
    <n v="81.73"/>
    <n v="56.67"/>
    <x v="1897"/>
    <n v="364388.1"/>
    <n v="161135.79999999999"/>
    <x v="4"/>
    <n v="4"/>
  </r>
  <r>
    <x v="5"/>
    <x v="98"/>
    <x v="4"/>
    <s v="Britney Crosby"/>
    <x v="0"/>
    <x v="1"/>
    <d v="2015-10-20T00:00:00"/>
    <n v="825141322"/>
    <d v="2015-11-22T00:00:00"/>
    <n v="6509"/>
    <n v="81.73"/>
    <n v="56.67"/>
    <x v="1898"/>
    <n v="368865.03"/>
    <n v="163115.54"/>
    <x v="3"/>
    <n v="10"/>
  </r>
  <r>
    <x v="5"/>
    <x v="131"/>
    <x v="9"/>
    <s v="Darion Kim"/>
    <x v="1"/>
    <x v="0"/>
    <d v="2015-03-27T00:00:00"/>
    <n v="670364987"/>
    <d v="2015-05-09T00:00:00"/>
    <n v="4752"/>
    <n v="9.33"/>
    <n v="6.92"/>
    <x v="1899"/>
    <n v="32883.839999999997"/>
    <n v="11452.32"/>
    <x v="3"/>
    <n v="3"/>
  </r>
  <r>
    <x v="1"/>
    <x v="55"/>
    <x v="8"/>
    <s v="Jakayla Barron"/>
    <x v="0"/>
    <x v="0"/>
    <d v="2010-10-09T00:00:00"/>
    <n v="344160735"/>
    <d v="2010-11-20T00:00:00"/>
    <n v="3664"/>
    <n v="421.89"/>
    <n v="364.69"/>
    <x v="1900"/>
    <n v="1336224.1599999999"/>
    <n v="209580.79999999999"/>
    <x v="1"/>
    <n v="10"/>
  </r>
  <r>
    <x v="5"/>
    <x v="117"/>
    <x v="3"/>
    <s v="Ishaan Kemp"/>
    <x v="0"/>
    <x v="0"/>
    <d v="2014-10-07T00:00:00"/>
    <n v="391889894"/>
    <d v="2014-10-20T00:00:00"/>
    <n v="7783"/>
    <n v="205.7"/>
    <n v="117.11"/>
    <x v="1901"/>
    <n v="911467.13"/>
    <n v="689495.97"/>
    <x v="5"/>
    <n v="10"/>
  </r>
  <r>
    <x v="5"/>
    <x v="91"/>
    <x v="2"/>
    <s v="Ismael Gross"/>
    <x v="1"/>
    <x v="3"/>
    <d v="2014-02-17T00:00:00"/>
    <n v="529226291"/>
    <d v="2014-03-20T00:00:00"/>
    <n v="8675"/>
    <n v="47.45"/>
    <n v="31.79"/>
    <x v="1902"/>
    <n v="275778.25"/>
    <n v="135850.5"/>
    <x v="5"/>
    <n v="2"/>
  </r>
  <r>
    <x v="5"/>
    <x v="40"/>
    <x v="11"/>
    <s v="Desirae Burgess"/>
    <x v="1"/>
    <x v="0"/>
    <d v="2011-12-28T00:00:00"/>
    <n v="992156255"/>
    <d v="2012-01-25T00:00:00"/>
    <n v="9939"/>
    <n v="668.27"/>
    <n v="502.54"/>
    <x v="1903"/>
    <n v="4994745.0599999996"/>
    <n v="1647190.47"/>
    <x v="2"/>
    <n v="12"/>
  </r>
  <r>
    <x v="4"/>
    <x v="45"/>
    <x v="3"/>
    <s v="Julissa Maddox"/>
    <x v="0"/>
    <x v="3"/>
    <d v="2016-04-27T00:00:00"/>
    <n v="286978614"/>
    <d v="2016-05-28T00:00:00"/>
    <n v="2204"/>
    <n v="205.7"/>
    <n v="117.11"/>
    <x v="1904"/>
    <n v="258110.44"/>
    <n v="195252.36"/>
    <x v="4"/>
    <n v="4"/>
  </r>
  <r>
    <x v="0"/>
    <x v="146"/>
    <x v="4"/>
    <s v="Rowan Juarez"/>
    <x v="1"/>
    <x v="2"/>
    <d v="2013-06-12T00:00:00"/>
    <n v="140304696"/>
    <d v="2013-07-08T00:00:00"/>
    <n v="8132"/>
    <n v="81.73"/>
    <n v="56.67"/>
    <x v="1905"/>
    <n v="460840.44"/>
    <n v="203787.92"/>
    <x v="0"/>
    <n v="6"/>
  </r>
  <r>
    <x v="1"/>
    <x v="59"/>
    <x v="11"/>
    <s v="Parker Holmes"/>
    <x v="0"/>
    <x v="3"/>
    <d v="2017-04-03T00:00:00"/>
    <n v="549058330"/>
    <d v="2017-05-11T00:00:00"/>
    <n v="7416"/>
    <n v="668.27"/>
    <n v="502.54"/>
    <x v="1906"/>
    <n v="3726836.64"/>
    <n v="1229053.68"/>
    <x v="6"/>
    <n v="4"/>
  </r>
  <r>
    <x v="3"/>
    <x v="57"/>
    <x v="5"/>
    <s v="Rubi Case"/>
    <x v="1"/>
    <x v="2"/>
    <d v="2012-06-01T00:00:00"/>
    <n v="230475842"/>
    <d v="2012-06-08T00:00:00"/>
    <n v="1778"/>
    <n v="109.28"/>
    <n v="35.840000000000003"/>
    <x v="1907"/>
    <n v="63723.519999999997"/>
    <n v="130576.32000000001"/>
    <x v="7"/>
    <n v="6"/>
  </r>
  <r>
    <x v="5"/>
    <x v="75"/>
    <x v="9"/>
    <s v="Layla Stokes"/>
    <x v="1"/>
    <x v="2"/>
    <d v="2011-03-01T00:00:00"/>
    <n v="672106063"/>
    <d v="2011-03-10T00:00:00"/>
    <n v="9975"/>
    <n v="9.33"/>
    <n v="6.92"/>
    <x v="1908"/>
    <n v="69027"/>
    <n v="24039.75"/>
    <x v="2"/>
    <n v="3"/>
  </r>
  <r>
    <x v="5"/>
    <x v="53"/>
    <x v="9"/>
    <s v="Jayce Burns"/>
    <x v="0"/>
    <x v="0"/>
    <d v="2011-08-27T00:00:00"/>
    <n v="281810319"/>
    <d v="2011-10-01T00:00:00"/>
    <n v="2791"/>
    <n v="9.33"/>
    <n v="6.92"/>
    <x v="1909"/>
    <n v="19313.72"/>
    <n v="6726.31"/>
    <x v="2"/>
    <n v="8"/>
  </r>
  <r>
    <x v="2"/>
    <x v="170"/>
    <x v="0"/>
    <s v="Nancy Elliott"/>
    <x v="1"/>
    <x v="3"/>
    <d v="2016-11-21T00:00:00"/>
    <n v="237762439"/>
    <d v="2016-12-04T00:00:00"/>
    <n v="8044"/>
    <n v="255.28"/>
    <n v="159.41999999999999"/>
    <x v="1910"/>
    <n v="1282374.48"/>
    <n v="771097.84"/>
    <x v="4"/>
    <n v="11"/>
  </r>
  <r>
    <x v="3"/>
    <x v="110"/>
    <x v="4"/>
    <s v="Sienna Conley"/>
    <x v="1"/>
    <x v="3"/>
    <d v="2015-10-20T00:00:00"/>
    <n v="438448750"/>
    <d v="2015-11-26T00:00:00"/>
    <n v="5583"/>
    <n v="81.73"/>
    <n v="56.67"/>
    <x v="1911"/>
    <n v="316388.61"/>
    <n v="139909.98000000001"/>
    <x v="3"/>
    <n v="10"/>
  </r>
  <r>
    <x v="2"/>
    <x v="164"/>
    <x v="3"/>
    <s v="Danny Decker"/>
    <x v="0"/>
    <x v="0"/>
    <d v="2017-04-23T00:00:00"/>
    <n v="852668082"/>
    <d v="2017-05-27T00:00:00"/>
    <n v="2289"/>
    <n v="205.7"/>
    <n v="117.11"/>
    <x v="1912"/>
    <n v="268064.78999999998"/>
    <n v="202782.51"/>
    <x v="6"/>
    <n v="4"/>
  </r>
  <r>
    <x v="2"/>
    <x v="121"/>
    <x v="10"/>
    <s v="Heidy Cortez"/>
    <x v="0"/>
    <x v="3"/>
    <d v="2016-04-02T00:00:00"/>
    <n v="169531762"/>
    <d v="2016-05-22T00:00:00"/>
    <n v="7071"/>
    <n v="154.06"/>
    <n v="90.93"/>
    <x v="1913"/>
    <n v="642966.03"/>
    <n v="446392.23"/>
    <x v="4"/>
    <n v="4"/>
  </r>
  <r>
    <x v="5"/>
    <x v="98"/>
    <x v="9"/>
    <s v="Jordon Giles"/>
    <x v="1"/>
    <x v="3"/>
    <d v="2012-04-30T00:00:00"/>
    <n v="748463618"/>
    <d v="2012-05-14T00:00:00"/>
    <n v="5872"/>
    <n v="9.33"/>
    <n v="6.92"/>
    <x v="1914"/>
    <n v="40634.239999999998"/>
    <n v="14151.52"/>
    <x v="7"/>
    <n v="4"/>
  </r>
  <r>
    <x v="1"/>
    <x v="140"/>
    <x v="8"/>
    <s v="Jaylyn Hayes"/>
    <x v="0"/>
    <x v="3"/>
    <d v="2013-11-12T00:00:00"/>
    <n v="969199979"/>
    <d v="2013-12-07T00:00:00"/>
    <n v="6666"/>
    <n v="421.89"/>
    <n v="364.69"/>
    <x v="1915"/>
    <n v="2431023.54"/>
    <n v="381295.2"/>
    <x v="0"/>
    <n v="11"/>
  </r>
  <r>
    <x v="0"/>
    <x v="72"/>
    <x v="2"/>
    <s v="Jessica Evans"/>
    <x v="1"/>
    <x v="1"/>
    <d v="2011-04-30T00:00:00"/>
    <n v="181789672"/>
    <d v="2011-05-13T00:00:00"/>
    <n v="4459"/>
    <n v="47.45"/>
    <n v="31.79"/>
    <x v="1916"/>
    <n v="141751.60999999999"/>
    <n v="69827.94"/>
    <x v="2"/>
    <n v="4"/>
  </r>
  <r>
    <x v="1"/>
    <x v="132"/>
    <x v="0"/>
    <s v="Nia Silva"/>
    <x v="1"/>
    <x v="2"/>
    <d v="2011-05-22T00:00:00"/>
    <n v="956594026"/>
    <d v="2011-06-17T00:00:00"/>
    <n v="6285"/>
    <n v="255.28"/>
    <n v="159.41999999999999"/>
    <x v="1917"/>
    <n v="1001954.7"/>
    <n v="602480.1"/>
    <x v="2"/>
    <n v="5"/>
  </r>
  <r>
    <x v="6"/>
    <x v="103"/>
    <x v="8"/>
    <s v="Joslyn Olsen"/>
    <x v="0"/>
    <x v="1"/>
    <d v="2010-06-06T00:00:00"/>
    <n v="534286868"/>
    <d v="2010-07-25T00:00:00"/>
    <n v="6212"/>
    <n v="421.89"/>
    <n v="364.69"/>
    <x v="1918"/>
    <n v="2265454.2799999998"/>
    <n v="355326.4"/>
    <x v="1"/>
    <n v="6"/>
  </r>
  <r>
    <x v="4"/>
    <x v="29"/>
    <x v="4"/>
    <s v="Nina Good"/>
    <x v="0"/>
    <x v="0"/>
    <d v="2013-06-20T00:00:00"/>
    <n v="275854527"/>
    <d v="2013-07-19T00:00:00"/>
    <n v="340"/>
    <n v="81.73"/>
    <n v="56.67"/>
    <x v="1919"/>
    <n v="19267.8"/>
    <n v="8520.4"/>
    <x v="0"/>
    <n v="6"/>
  </r>
  <r>
    <x v="1"/>
    <x v="64"/>
    <x v="2"/>
    <s v="Carsen Mooney"/>
    <x v="0"/>
    <x v="3"/>
    <d v="2015-03-24T00:00:00"/>
    <n v="712595832"/>
    <d v="2015-03-28T00:00:00"/>
    <n v="1797"/>
    <n v="47.45"/>
    <n v="31.79"/>
    <x v="1920"/>
    <n v="57126.63"/>
    <n v="28141.02"/>
    <x v="3"/>
    <n v="3"/>
  </r>
  <r>
    <x v="0"/>
    <x v="19"/>
    <x v="4"/>
    <s v="Lainey Shannon"/>
    <x v="0"/>
    <x v="3"/>
    <d v="2011-06-30T00:00:00"/>
    <n v="196122109"/>
    <d v="2011-07-23T00:00:00"/>
    <n v="5745"/>
    <n v="81.73"/>
    <n v="56.67"/>
    <x v="1921"/>
    <n v="325569.15000000002"/>
    <n v="143969.70000000001"/>
    <x v="2"/>
    <n v="6"/>
  </r>
  <r>
    <x v="1"/>
    <x v="142"/>
    <x v="0"/>
    <s v="Quinn Bird"/>
    <x v="1"/>
    <x v="1"/>
    <d v="2010-06-26T00:00:00"/>
    <n v="748357188"/>
    <d v="2010-07-20T00:00:00"/>
    <n v="4377"/>
    <n v="255.28"/>
    <n v="159.41999999999999"/>
    <x v="1922"/>
    <n v="697781.34"/>
    <n v="419579.22"/>
    <x v="1"/>
    <n v="6"/>
  </r>
  <r>
    <x v="6"/>
    <x v="180"/>
    <x v="7"/>
    <s v="Pierce Riddle"/>
    <x v="0"/>
    <x v="1"/>
    <d v="2013-11-25T00:00:00"/>
    <n v="411537396"/>
    <d v="2013-12-03T00:00:00"/>
    <n v="1916"/>
    <n v="437.2"/>
    <n v="263.33"/>
    <x v="1923"/>
    <n v="504540.28"/>
    <n v="333134.92"/>
    <x v="0"/>
    <n v="11"/>
  </r>
  <r>
    <x v="1"/>
    <x v="22"/>
    <x v="9"/>
    <s v="Charlotte Lowe"/>
    <x v="1"/>
    <x v="2"/>
    <d v="2013-02-25T00:00:00"/>
    <n v="898211562"/>
    <d v="2013-03-12T00:00:00"/>
    <n v="9616"/>
    <n v="9.33"/>
    <n v="6.92"/>
    <x v="1924"/>
    <n v="66542.720000000001"/>
    <n v="23174.560000000001"/>
    <x v="0"/>
    <n v="2"/>
  </r>
  <r>
    <x v="4"/>
    <x v="115"/>
    <x v="9"/>
    <s v="Kristen Melton"/>
    <x v="1"/>
    <x v="0"/>
    <d v="2015-11-12T00:00:00"/>
    <n v="841241014"/>
    <d v="2015-12-31T00:00:00"/>
    <n v="765"/>
    <n v="9.33"/>
    <n v="6.92"/>
    <x v="1925"/>
    <n v="5293.8"/>
    <n v="1843.65"/>
    <x v="3"/>
    <n v="11"/>
  </r>
  <r>
    <x v="5"/>
    <x v="32"/>
    <x v="0"/>
    <s v="Parker Dunlap"/>
    <x v="0"/>
    <x v="2"/>
    <d v="2011-10-14T00:00:00"/>
    <n v="743799579"/>
    <d v="2011-12-02T00:00:00"/>
    <n v="5679"/>
    <n v="255.28"/>
    <n v="159.41999999999999"/>
    <x v="1926"/>
    <n v="905346.18"/>
    <n v="544388.93999999994"/>
    <x v="2"/>
    <n v="10"/>
  </r>
  <r>
    <x v="1"/>
    <x v="169"/>
    <x v="6"/>
    <s v="Karla Todd"/>
    <x v="1"/>
    <x v="1"/>
    <d v="2014-06-15T00:00:00"/>
    <n v="729373586"/>
    <d v="2014-07-05T00:00:00"/>
    <n v="6707"/>
    <n v="651.21"/>
    <n v="524.96"/>
    <x v="1927"/>
    <n v="3520906.72"/>
    <n v="846758.75"/>
    <x v="5"/>
    <n v="6"/>
  </r>
  <r>
    <x v="1"/>
    <x v="89"/>
    <x v="9"/>
    <s v="Renee Gonzales"/>
    <x v="1"/>
    <x v="0"/>
    <d v="2011-12-20T00:00:00"/>
    <n v="991761863"/>
    <d v="2011-12-24T00:00:00"/>
    <n v="3229"/>
    <n v="9.33"/>
    <n v="6.92"/>
    <x v="1928"/>
    <n v="22344.68"/>
    <n v="7781.89"/>
    <x v="2"/>
    <n v="12"/>
  </r>
  <r>
    <x v="5"/>
    <x v="47"/>
    <x v="7"/>
    <s v="Jonah Blackburn"/>
    <x v="0"/>
    <x v="2"/>
    <d v="2016-03-17T00:00:00"/>
    <n v="445075738"/>
    <d v="2016-03-27T00:00:00"/>
    <n v="6656"/>
    <n v="437.2"/>
    <n v="263.33"/>
    <x v="1929"/>
    <n v="1752724.48"/>
    <n v="1157278.72"/>
    <x v="4"/>
    <n v="3"/>
  </r>
  <r>
    <x v="3"/>
    <x v="20"/>
    <x v="5"/>
    <s v="Jayvon Ortega"/>
    <x v="0"/>
    <x v="2"/>
    <d v="2013-08-14T00:00:00"/>
    <n v="773739039"/>
    <d v="2013-09-13T00:00:00"/>
    <n v="5431"/>
    <n v="109.28"/>
    <n v="35.840000000000003"/>
    <x v="1930"/>
    <n v="194647.04000000001"/>
    <n v="398852.64"/>
    <x v="0"/>
    <n v="8"/>
  </r>
  <r>
    <x v="4"/>
    <x v="158"/>
    <x v="4"/>
    <s v="George Frost"/>
    <x v="1"/>
    <x v="0"/>
    <d v="2014-06-02T00:00:00"/>
    <n v="582488095"/>
    <d v="2014-06-23T00:00:00"/>
    <n v="26"/>
    <n v="81.73"/>
    <n v="56.67"/>
    <x v="1931"/>
    <n v="1473.42"/>
    <n v="651.55999999999995"/>
    <x v="5"/>
    <n v="6"/>
  </r>
  <r>
    <x v="3"/>
    <x v="10"/>
    <x v="3"/>
    <s v="Waylon Morrison"/>
    <x v="0"/>
    <x v="1"/>
    <d v="2010-12-18T00:00:00"/>
    <n v="346371734"/>
    <d v="2011-01-17T00:00:00"/>
    <n v="7948"/>
    <n v="205.7"/>
    <n v="117.11"/>
    <x v="1932"/>
    <n v="930790.28"/>
    <n v="704113.32"/>
    <x v="1"/>
    <n v="12"/>
  </r>
  <r>
    <x v="1"/>
    <x v="66"/>
    <x v="4"/>
    <s v="Damion Ferrell"/>
    <x v="1"/>
    <x v="1"/>
    <d v="2011-10-29T00:00:00"/>
    <n v="160751283"/>
    <d v="2011-11-13T00:00:00"/>
    <n v="8732"/>
    <n v="81.73"/>
    <n v="56.67"/>
    <x v="1933"/>
    <n v="494842.44"/>
    <n v="218823.92"/>
    <x v="2"/>
    <n v="10"/>
  </r>
  <r>
    <x v="2"/>
    <x v="155"/>
    <x v="6"/>
    <s v="Jaron Frey"/>
    <x v="1"/>
    <x v="2"/>
    <d v="2015-04-11T00:00:00"/>
    <n v="191300570"/>
    <d v="2015-05-06T00:00:00"/>
    <n v="8945"/>
    <n v="651.21"/>
    <n v="524.96"/>
    <x v="1934"/>
    <n v="4695767.2"/>
    <n v="1129306.25"/>
    <x v="3"/>
    <n v="4"/>
  </r>
  <r>
    <x v="0"/>
    <x v="119"/>
    <x v="1"/>
    <s v="Cullen Jarvis"/>
    <x v="0"/>
    <x v="0"/>
    <d v="2013-01-29T00:00:00"/>
    <n v="224005925"/>
    <d v="2013-02-18T00:00:00"/>
    <n v="7186"/>
    <n v="152.58000000000001"/>
    <n v="97.44"/>
    <x v="1935"/>
    <n v="700203.84"/>
    <n v="396236.04"/>
    <x v="0"/>
    <n v="1"/>
  </r>
  <r>
    <x v="3"/>
    <x v="21"/>
    <x v="2"/>
    <s v="Catalina House"/>
    <x v="0"/>
    <x v="2"/>
    <d v="2016-12-31T00:00:00"/>
    <n v="115166175"/>
    <d v="2017-02-17T00:00:00"/>
    <n v="9085"/>
    <n v="47.45"/>
    <n v="31.79"/>
    <x v="1936"/>
    <n v="288812.15000000002"/>
    <n v="142271.1"/>
    <x v="4"/>
    <n v="12"/>
  </r>
  <r>
    <x v="1"/>
    <x v="139"/>
    <x v="11"/>
    <s v="Haiden Ball"/>
    <x v="0"/>
    <x v="3"/>
    <d v="2017-02-22T00:00:00"/>
    <n v="241392648"/>
    <d v="2017-03-16T00:00:00"/>
    <n v="2304"/>
    <n v="668.27"/>
    <n v="502.54"/>
    <x v="1937"/>
    <n v="1157852.1599999999"/>
    <n v="381841.91999999998"/>
    <x v="6"/>
    <n v="2"/>
  </r>
  <r>
    <x v="0"/>
    <x v="76"/>
    <x v="9"/>
    <s v="Andre Sandoval"/>
    <x v="0"/>
    <x v="1"/>
    <d v="2016-01-19T00:00:00"/>
    <n v="149609172"/>
    <d v="2016-03-02T00:00:00"/>
    <n v="1533"/>
    <n v="9.33"/>
    <n v="6.92"/>
    <x v="1938"/>
    <n v="10608.36"/>
    <n v="3694.53"/>
    <x v="4"/>
    <n v="1"/>
  </r>
  <r>
    <x v="5"/>
    <x v="162"/>
    <x v="6"/>
    <s v="Adonis Garcia"/>
    <x v="1"/>
    <x v="1"/>
    <d v="2017-04-22T00:00:00"/>
    <n v="807052075"/>
    <d v="2017-05-16T00:00:00"/>
    <n v="3498"/>
    <n v="651.21"/>
    <n v="524.96"/>
    <x v="1939"/>
    <n v="1836310.08"/>
    <n v="441622.5"/>
    <x v="6"/>
    <n v="4"/>
  </r>
  <r>
    <x v="0"/>
    <x v="122"/>
    <x v="0"/>
    <s v="Xavier Cross"/>
    <x v="0"/>
    <x v="0"/>
    <d v="2014-03-23T00:00:00"/>
    <n v="551270186"/>
    <d v="2014-04-09T00:00:00"/>
    <n v="1953"/>
    <n v="255.28"/>
    <n v="159.41999999999999"/>
    <x v="1940"/>
    <n v="311347.26"/>
    <n v="187214.58"/>
    <x v="5"/>
    <n v="3"/>
  </r>
  <r>
    <x v="3"/>
    <x v="124"/>
    <x v="5"/>
    <s v="Kiana Burch"/>
    <x v="0"/>
    <x v="0"/>
    <d v="2016-04-25T00:00:00"/>
    <n v="940124833"/>
    <d v="2016-06-03T00:00:00"/>
    <n v="2685"/>
    <n v="109.28"/>
    <n v="35.840000000000003"/>
    <x v="1941"/>
    <n v="96230.399999999994"/>
    <n v="197186.4"/>
    <x v="4"/>
    <n v="4"/>
  </r>
  <r>
    <x v="1"/>
    <x v="81"/>
    <x v="8"/>
    <s v="Nico Bean"/>
    <x v="0"/>
    <x v="3"/>
    <d v="2015-03-24T00:00:00"/>
    <n v="901789844"/>
    <d v="2015-05-05T00:00:00"/>
    <n v="8509"/>
    <n v="421.89"/>
    <n v="364.69"/>
    <x v="1942"/>
    <n v="3103147.21"/>
    <n v="486714.8"/>
    <x v="3"/>
    <n v="3"/>
  </r>
  <r>
    <x v="4"/>
    <x v="46"/>
    <x v="8"/>
    <s v="Sophia Mcdowell"/>
    <x v="0"/>
    <x v="2"/>
    <d v="2011-03-30T00:00:00"/>
    <n v="784751546"/>
    <d v="2011-05-11T00:00:00"/>
    <n v="4276"/>
    <n v="421.89"/>
    <n v="364.69"/>
    <x v="1943"/>
    <n v="1559414.44"/>
    <n v="244587.2"/>
    <x v="2"/>
    <n v="3"/>
  </r>
  <r>
    <x v="5"/>
    <x v="105"/>
    <x v="4"/>
    <s v="Jordyn Patrick"/>
    <x v="0"/>
    <x v="0"/>
    <d v="2017-01-26T00:00:00"/>
    <n v="107808768"/>
    <d v="2017-03-14T00:00:00"/>
    <n v="1865"/>
    <n v="81.73"/>
    <n v="56.67"/>
    <x v="1944"/>
    <n v="105689.55"/>
    <n v="46736.9"/>
    <x v="6"/>
    <n v="1"/>
  </r>
  <r>
    <x v="2"/>
    <x v="51"/>
    <x v="0"/>
    <s v="Isabel Clements"/>
    <x v="1"/>
    <x v="2"/>
    <d v="2016-03-12T00:00:00"/>
    <n v="710072839"/>
    <d v="2016-04-03T00:00:00"/>
    <n v="5187"/>
    <n v="255.28"/>
    <n v="159.41999999999999"/>
    <x v="1945"/>
    <n v="826911.54"/>
    <n v="497225.82"/>
    <x v="4"/>
    <n v="3"/>
  </r>
  <r>
    <x v="5"/>
    <x v="130"/>
    <x v="9"/>
    <s v="Kaley Bell"/>
    <x v="0"/>
    <x v="2"/>
    <d v="2012-02-05T00:00:00"/>
    <n v="900967586"/>
    <d v="2012-03-03T00:00:00"/>
    <n v="5185"/>
    <n v="9.33"/>
    <n v="6.92"/>
    <x v="1946"/>
    <n v="35880.199999999997"/>
    <n v="12495.85"/>
    <x v="7"/>
    <n v="2"/>
  </r>
  <r>
    <x v="1"/>
    <x v="71"/>
    <x v="6"/>
    <s v="Kaitlin Stewart"/>
    <x v="0"/>
    <x v="0"/>
    <d v="2016-11-21T00:00:00"/>
    <n v="410229337"/>
    <d v="2016-12-22T00:00:00"/>
    <n v="4832"/>
    <n v="651.21"/>
    <n v="524.96"/>
    <x v="1947"/>
    <n v="2536606.7200000002"/>
    <n v="610040"/>
    <x v="4"/>
    <n v="11"/>
  </r>
  <r>
    <x v="1"/>
    <x v="36"/>
    <x v="2"/>
    <s v="Enzo Henderson"/>
    <x v="0"/>
    <x v="2"/>
    <d v="2017-04-04T00:00:00"/>
    <n v="837906920"/>
    <d v="2017-05-16T00:00:00"/>
    <n v="4133"/>
    <n v="47.45"/>
    <n v="31.79"/>
    <x v="1948"/>
    <n v="131388.07"/>
    <n v="64722.78"/>
    <x v="6"/>
    <n v="4"/>
  </r>
  <r>
    <x v="1"/>
    <x v="159"/>
    <x v="11"/>
    <s v="Caylee Ruiz"/>
    <x v="0"/>
    <x v="1"/>
    <d v="2016-01-30T00:00:00"/>
    <n v="704361665"/>
    <d v="2016-03-01T00:00:00"/>
    <n v="5124"/>
    <n v="668.27"/>
    <n v="502.54"/>
    <x v="1949"/>
    <n v="2575014.96"/>
    <n v="849200.52"/>
    <x v="4"/>
    <n v="1"/>
  </r>
  <r>
    <x v="1"/>
    <x v="16"/>
    <x v="1"/>
    <s v="Jasmine Petty"/>
    <x v="1"/>
    <x v="0"/>
    <d v="2013-07-11T00:00:00"/>
    <n v="400267398"/>
    <d v="2013-07-20T00:00:00"/>
    <n v="6873"/>
    <n v="152.58000000000001"/>
    <n v="97.44"/>
    <x v="1950"/>
    <n v="669705.12"/>
    <n v="378977.22"/>
    <x v="0"/>
    <n v="7"/>
  </r>
  <r>
    <x v="5"/>
    <x v="84"/>
    <x v="10"/>
    <s v="Selena Whitney"/>
    <x v="1"/>
    <x v="0"/>
    <d v="2010-10-30T00:00:00"/>
    <n v="836610448"/>
    <d v="2010-12-19T00:00:00"/>
    <n v="478"/>
    <n v="154.06"/>
    <n v="90.93"/>
    <x v="1951"/>
    <n v="43464.54"/>
    <n v="30176.14"/>
    <x v="1"/>
    <n v="10"/>
  </r>
  <r>
    <x v="5"/>
    <x v="100"/>
    <x v="3"/>
    <s v="Guillermo Holloway"/>
    <x v="0"/>
    <x v="3"/>
    <d v="2014-01-26T00:00:00"/>
    <n v="294689643"/>
    <d v="2014-02-07T00:00:00"/>
    <n v="4069"/>
    <n v="205.7"/>
    <n v="117.11"/>
    <x v="1952"/>
    <n v="476520.59"/>
    <n v="360472.71"/>
    <x v="5"/>
    <n v="1"/>
  </r>
  <r>
    <x v="5"/>
    <x v="174"/>
    <x v="2"/>
    <s v="Lexi Hill"/>
    <x v="0"/>
    <x v="0"/>
    <d v="2015-04-03T00:00:00"/>
    <n v="276116311"/>
    <d v="2015-04-26T00:00:00"/>
    <n v="7807"/>
    <n v="47.45"/>
    <n v="31.79"/>
    <x v="1953"/>
    <n v="248184.53"/>
    <n v="122257.62"/>
    <x v="3"/>
    <n v="4"/>
  </r>
  <r>
    <x v="3"/>
    <x v="60"/>
    <x v="8"/>
    <s v="Matias Douglas"/>
    <x v="1"/>
    <x v="0"/>
    <d v="2011-03-26T00:00:00"/>
    <n v="552814280"/>
    <d v="2011-05-10T00:00:00"/>
    <n v="8885"/>
    <n v="421.89"/>
    <n v="364.69"/>
    <x v="1954"/>
    <n v="3240270.65"/>
    <n v="508222"/>
    <x v="2"/>
    <n v="3"/>
  </r>
  <r>
    <x v="2"/>
    <x v="12"/>
    <x v="6"/>
    <s v="Omar Gamble"/>
    <x v="1"/>
    <x v="3"/>
    <d v="2015-01-24T00:00:00"/>
    <n v="517019879"/>
    <d v="2015-01-28T00:00:00"/>
    <n v="6526"/>
    <n v="651.21"/>
    <n v="524.96"/>
    <x v="1955"/>
    <n v="3425888.96"/>
    <n v="823907.5"/>
    <x v="3"/>
    <n v="1"/>
  </r>
  <r>
    <x v="1"/>
    <x v="129"/>
    <x v="8"/>
    <s v="Julie Best"/>
    <x v="0"/>
    <x v="1"/>
    <d v="2014-05-19T00:00:00"/>
    <n v="531281936"/>
    <d v="2014-06-03T00:00:00"/>
    <n v="6986"/>
    <n v="421.89"/>
    <n v="364.69"/>
    <x v="1956"/>
    <n v="2547724.34"/>
    <n v="399599.2"/>
    <x v="5"/>
    <n v="5"/>
  </r>
  <r>
    <x v="0"/>
    <x v="69"/>
    <x v="2"/>
    <s v="Gage Cuevas"/>
    <x v="0"/>
    <x v="1"/>
    <d v="2013-01-04T00:00:00"/>
    <n v="578461778"/>
    <d v="2013-01-09T00:00:00"/>
    <n v="8550"/>
    <n v="47.45"/>
    <n v="31.79"/>
    <x v="1957"/>
    <n v="271804.5"/>
    <n v="133893"/>
    <x v="0"/>
    <n v="1"/>
  </r>
  <r>
    <x v="5"/>
    <x v="74"/>
    <x v="10"/>
    <s v="Marissa Irwin"/>
    <x v="1"/>
    <x v="2"/>
    <d v="2012-01-27T00:00:00"/>
    <n v="711733233"/>
    <d v="2012-03-09T00:00:00"/>
    <n v="6535"/>
    <n v="154.06"/>
    <n v="90.93"/>
    <x v="1958"/>
    <n v="594227.55000000005"/>
    <n v="412554.55"/>
    <x v="7"/>
    <n v="1"/>
  </r>
  <r>
    <x v="2"/>
    <x v="155"/>
    <x v="0"/>
    <s v="Boston Wilson"/>
    <x v="1"/>
    <x v="2"/>
    <d v="2013-09-27T00:00:00"/>
    <n v="604582631"/>
    <d v="2013-09-30T00:00:00"/>
    <n v="8291"/>
    <n v="255.28"/>
    <n v="159.41999999999999"/>
    <x v="1959"/>
    <n v="1321751.22"/>
    <n v="794775.26"/>
    <x v="0"/>
    <n v="9"/>
  </r>
  <r>
    <x v="1"/>
    <x v="140"/>
    <x v="7"/>
    <s v="Anaya Nash"/>
    <x v="0"/>
    <x v="1"/>
    <d v="2017-06-20T00:00:00"/>
    <n v="900808799"/>
    <d v="2017-06-28T00:00:00"/>
    <n v="8196"/>
    <n v="437.2"/>
    <n v="263.33"/>
    <x v="1304"/>
    <n v="2158252.6800000002"/>
    <n v="1425038.52"/>
    <x v="6"/>
    <n v="6"/>
  </r>
  <r>
    <x v="2"/>
    <x v="83"/>
    <x v="0"/>
    <s v="Haiden Wallace"/>
    <x v="0"/>
    <x v="2"/>
    <d v="2016-03-18T00:00:00"/>
    <n v="964523065"/>
    <d v="2016-04-24T00:00:00"/>
    <n v="2664"/>
    <n v="255.28"/>
    <n v="159.41999999999999"/>
    <x v="1960"/>
    <n v="424694.88"/>
    <n v="255371.04"/>
    <x v="4"/>
    <n v="3"/>
  </r>
  <r>
    <x v="5"/>
    <x v="101"/>
    <x v="11"/>
    <s v="Braelyn Tyler"/>
    <x v="0"/>
    <x v="3"/>
    <d v="2015-05-05T00:00:00"/>
    <n v="230149257"/>
    <d v="2015-05-13T00:00:00"/>
    <n v="5134"/>
    <n v="668.27"/>
    <n v="502.54"/>
    <x v="1961"/>
    <n v="2580040.36"/>
    <n v="850857.82"/>
    <x v="3"/>
    <n v="5"/>
  </r>
  <r>
    <x v="4"/>
    <x v="31"/>
    <x v="7"/>
    <s v="Bailey Ford"/>
    <x v="1"/>
    <x v="1"/>
    <d v="2013-09-19T00:00:00"/>
    <n v="452423703"/>
    <d v="2013-09-24T00:00:00"/>
    <n v="1082"/>
    <n v="437.2"/>
    <n v="263.33"/>
    <x v="1962"/>
    <n v="284923.06"/>
    <n v="188127.34"/>
    <x v="0"/>
    <n v="9"/>
  </r>
  <r>
    <x v="1"/>
    <x v="2"/>
    <x v="8"/>
    <s v="Sidney Soto"/>
    <x v="0"/>
    <x v="3"/>
    <d v="2015-01-22T00:00:00"/>
    <n v="756395232"/>
    <d v="2015-03-13T00:00:00"/>
    <n v="3013"/>
    <n v="421.89"/>
    <n v="364.69"/>
    <x v="1963"/>
    <n v="1098810.97"/>
    <n v="172343.6"/>
    <x v="3"/>
    <n v="1"/>
  </r>
  <r>
    <x v="5"/>
    <x v="28"/>
    <x v="10"/>
    <s v="James Rodgers"/>
    <x v="0"/>
    <x v="2"/>
    <d v="2016-07-29T00:00:00"/>
    <n v="787425172"/>
    <d v="2016-08-22T00:00:00"/>
    <n v="5462"/>
    <n v="154.06"/>
    <n v="90.93"/>
    <x v="1964"/>
    <n v="496659.66"/>
    <n v="344816.06"/>
    <x v="4"/>
    <n v="7"/>
  </r>
  <r>
    <x v="1"/>
    <x v="169"/>
    <x v="5"/>
    <s v="Annie David"/>
    <x v="0"/>
    <x v="1"/>
    <d v="2012-10-02T00:00:00"/>
    <n v="261187350"/>
    <d v="2012-10-03T00:00:00"/>
    <n v="9996"/>
    <n v="109.28"/>
    <n v="35.840000000000003"/>
    <x v="1965"/>
    <n v="358256.64000000001"/>
    <n v="734106.24"/>
    <x v="7"/>
    <n v="10"/>
  </r>
  <r>
    <x v="3"/>
    <x v="106"/>
    <x v="7"/>
    <s v="Axel Pace"/>
    <x v="0"/>
    <x v="2"/>
    <d v="2014-04-16T00:00:00"/>
    <n v="313668096"/>
    <d v="2014-05-04T00:00:00"/>
    <n v="215"/>
    <n v="437.2"/>
    <n v="263.33"/>
    <x v="1966"/>
    <n v="56615.95"/>
    <n v="37382.050000000003"/>
    <x v="5"/>
    <n v="4"/>
  </r>
  <r>
    <x v="0"/>
    <x v="1"/>
    <x v="8"/>
    <s v="Eddie Vance"/>
    <x v="1"/>
    <x v="1"/>
    <d v="2014-01-05T00:00:00"/>
    <n v="351166236"/>
    <d v="2014-02-21T00:00:00"/>
    <n v="6748"/>
    <n v="421.89"/>
    <n v="364.69"/>
    <x v="1967"/>
    <n v="2460928.12"/>
    <n v="385985.6"/>
    <x v="5"/>
    <n v="1"/>
  </r>
  <r>
    <x v="2"/>
    <x v="82"/>
    <x v="7"/>
    <s v="Alonzo Mckee"/>
    <x v="1"/>
    <x v="1"/>
    <d v="2013-05-23T00:00:00"/>
    <n v="300293099"/>
    <d v="2013-06-18T00:00:00"/>
    <n v="2256"/>
    <n v="437.2"/>
    <n v="263.33"/>
    <x v="1968"/>
    <n v="594072.48"/>
    <n v="392250.72"/>
    <x v="0"/>
    <n v="5"/>
  </r>
  <r>
    <x v="2"/>
    <x v="141"/>
    <x v="11"/>
    <s v="Jaylene Patton"/>
    <x v="0"/>
    <x v="3"/>
    <d v="2011-03-05T00:00:00"/>
    <n v="157972514"/>
    <d v="2011-04-04T00:00:00"/>
    <n v="6432"/>
    <n v="668.27"/>
    <n v="502.54"/>
    <x v="1969"/>
    <n v="3232337.28"/>
    <n v="1065975.3600000001"/>
    <x v="2"/>
    <n v="3"/>
  </r>
  <r>
    <x v="3"/>
    <x v="151"/>
    <x v="10"/>
    <s v="Juliette Gutierrez"/>
    <x v="1"/>
    <x v="0"/>
    <d v="2014-09-29T00:00:00"/>
    <n v="441440808"/>
    <d v="2014-11-17T00:00:00"/>
    <n v="1000"/>
    <n v="154.06"/>
    <n v="90.93"/>
    <x v="1970"/>
    <n v="90930"/>
    <n v="63130"/>
    <x v="5"/>
    <n v="9"/>
  </r>
  <r>
    <x v="5"/>
    <x v="47"/>
    <x v="4"/>
    <s v="Tiffany Dalton"/>
    <x v="1"/>
    <x v="3"/>
    <d v="2013-08-13T00:00:00"/>
    <n v="838246810"/>
    <d v="2013-08-21T00:00:00"/>
    <n v="4714"/>
    <n v="81.73"/>
    <n v="56.67"/>
    <x v="1971"/>
    <n v="267142.38"/>
    <n v="118132.84"/>
    <x v="0"/>
    <n v="8"/>
  </r>
  <r>
    <x v="3"/>
    <x v="50"/>
    <x v="11"/>
    <s v="Meadow Harrington"/>
    <x v="1"/>
    <x v="0"/>
    <d v="2013-07-10T00:00:00"/>
    <n v="656251847"/>
    <d v="2013-08-29T00:00:00"/>
    <n v="8360"/>
    <n v="668.27"/>
    <n v="502.54"/>
    <x v="1972"/>
    <n v="4201234.4000000004"/>
    <n v="1385502.8"/>
    <x v="0"/>
    <n v="7"/>
  </r>
  <r>
    <x v="2"/>
    <x v="4"/>
    <x v="11"/>
    <s v="Makenzie Shannon"/>
    <x v="1"/>
    <x v="1"/>
    <d v="2017-06-19T00:00:00"/>
    <n v="173629748"/>
    <d v="2017-06-19T00:00:00"/>
    <n v="9756"/>
    <n v="668.27"/>
    <n v="502.54"/>
    <x v="1973"/>
    <n v="4902780.24"/>
    <n v="1616861.88"/>
    <x v="6"/>
    <n v="6"/>
  </r>
  <r>
    <x v="1"/>
    <x v="80"/>
    <x v="5"/>
    <s v="Carolina Buckley"/>
    <x v="1"/>
    <x v="2"/>
    <d v="2014-05-16T00:00:00"/>
    <n v="188866841"/>
    <d v="2014-05-20T00:00:00"/>
    <n v="8750"/>
    <n v="109.28"/>
    <n v="35.840000000000003"/>
    <x v="1974"/>
    <n v="313600"/>
    <n v="642600"/>
    <x v="5"/>
    <n v="5"/>
  </r>
  <r>
    <x v="4"/>
    <x v="115"/>
    <x v="2"/>
    <s v="Stacy Boyd"/>
    <x v="1"/>
    <x v="2"/>
    <d v="2013-03-01T00:00:00"/>
    <n v="670761954"/>
    <d v="2013-04-11T00:00:00"/>
    <n v="2223"/>
    <n v="47.45"/>
    <n v="31.79"/>
    <x v="1975"/>
    <n v="70669.17"/>
    <n v="34812.18"/>
    <x v="0"/>
    <n v="3"/>
  </r>
  <r>
    <x v="5"/>
    <x v="52"/>
    <x v="3"/>
    <s v="Denise Daniel"/>
    <x v="1"/>
    <x v="0"/>
    <d v="2016-04-04T00:00:00"/>
    <n v="308426415"/>
    <d v="2016-04-06T00:00:00"/>
    <n v="9085"/>
    <n v="205.7"/>
    <n v="117.11"/>
    <x v="1976"/>
    <n v="1063944.3500000001"/>
    <n v="804840.15"/>
    <x v="4"/>
    <n v="4"/>
  </r>
  <r>
    <x v="2"/>
    <x v="37"/>
    <x v="3"/>
    <s v="Nyla Livingston"/>
    <x v="0"/>
    <x v="1"/>
    <d v="2015-10-09T00:00:00"/>
    <n v="561284053"/>
    <d v="2015-10-31T00:00:00"/>
    <n v="5279"/>
    <n v="205.7"/>
    <n v="117.11"/>
    <x v="1977"/>
    <n v="618223.68999999994"/>
    <n v="467666.61"/>
    <x v="3"/>
    <n v="10"/>
  </r>
  <r>
    <x v="1"/>
    <x v="85"/>
    <x v="11"/>
    <s v="Denzel Gates"/>
    <x v="0"/>
    <x v="1"/>
    <d v="2012-06-18T00:00:00"/>
    <n v="709071195"/>
    <d v="2012-08-02T00:00:00"/>
    <n v="8778"/>
    <n v="668.27"/>
    <n v="502.54"/>
    <x v="1978"/>
    <n v="4411296.12"/>
    <n v="1454777.94"/>
    <x v="7"/>
    <n v="6"/>
  </r>
  <r>
    <x v="5"/>
    <x v="127"/>
    <x v="11"/>
    <s v="Ayaan Cooper"/>
    <x v="0"/>
    <x v="0"/>
    <d v="2011-12-12T00:00:00"/>
    <n v="101836669"/>
    <d v="2011-12-14T00:00:00"/>
    <n v="4588"/>
    <n v="668.27"/>
    <n v="502.54"/>
    <x v="1979"/>
    <n v="2305653.52"/>
    <n v="760369.24"/>
    <x v="2"/>
    <n v="12"/>
  </r>
  <r>
    <x v="3"/>
    <x v="35"/>
    <x v="4"/>
    <s v="Aiden Duran"/>
    <x v="0"/>
    <x v="0"/>
    <d v="2013-04-25T00:00:00"/>
    <n v="409941804"/>
    <d v="2013-06-08T00:00:00"/>
    <n v="9744"/>
    <n v="81.73"/>
    <n v="56.67"/>
    <x v="1980"/>
    <n v="552192.48"/>
    <n v="244184.64"/>
    <x v="0"/>
    <n v="4"/>
  </r>
  <r>
    <x v="1"/>
    <x v="168"/>
    <x v="3"/>
    <s v="Sydney Arnold"/>
    <x v="0"/>
    <x v="2"/>
    <d v="2012-12-15T00:00:00"/>
    <n v="674060428"/>
    <d v="2012-12-17T00:00:00"/>
    <n v="8315"/>
    <n v="205.7"/>
    <n v="117.11"/>
    <x v="1981"/>
    <n v="973769.65"/>
    <n v="736625.85"/>
    <x v="7"/>
    <n v="12"/>
  </r>
  <r>
    <x v="3"/>
    <x v="8"/>
    <x v="6"/>
    <s v="Rayne Barry"/>
    <x v="1"/>
    <x v="1"/>
    <d v="2015-11-19T00:00:00"/>
    <n v="455178868"/>
    <d v="2015-12-15T00:00:00"/>
    <n v="6397"/>
    <n v="651.21"/>
    <n v="524.96"/>
    <x v="1982"/>
    <n v="3358169.12"/>
    <n v="807621.25"/>
    <x v="3"/>
    <n v="11"/>
  </r>
  <r>
    <x v="1"/>
    <x v="44"/>
    <x v="7"/>
    <s v="Ashley Hatfield"/>
    <x v="1"/>
    <x v="1"/>
    <d v="2016-10-27T00:00:00"/>
    <n v="284595954"/>
    <d v="2016-10-29T00:00:00"/>
    <n v="7122"/>
    <n v="437.2"/>
    <n v="263.33"/>
    <x v="1983"/>
    <n v="1875436.26"/>
    <n v="1238302.1399999999"/>
    <x v="4"/>
    <n v="10"/>
  </r>
  <r>
    <x v="5"/>
    <x v="52"/>
    <x v="8"/>
    <s v="Sammy Berg"/>
    <x v="0"/>
    <x v="1"/>
    <d v="2011-07-24T00:00:00"/>
    <n v="313923013"/>
    <d v="2011-08-23T00:00:00"/>
    <n v="5650"/>
    <n v="421.89"/>
    <n v="364.69"/>
    <x v="1984"/>
    <n v="2060498.5"/>
    <n v="323180"/>
    <x v="2"/>
    <n v="7"/>
  </r>
  <r>
    <x v="3"/>
    <x v="106"/>
    <x v="5"/>
    <s v="Vivian Berg"/>
    <x v="0"/>
    <x v="2"/>
    <d v="2015-11-18T00:00:00"/>
    <n v="765083873"/>
    <d v="2016-01-05T00:00:00"/>
    <n v="4175"/>
    <n v="109.28"/>
    <n v="35.840000000000003"/>
    <x v="1985"/>
    <n v="149632"/>
    <n v="306612"/>
    <x v="3"/>
    <n v="11"/>
  </r>
  <r>
    <x v="1"/>
    <x v="153"/>
    <x v="0"/>
    <s v="Jamie Santana"/>
    <x v="1"/>
    <x v="1"/>
    <d v="2016-05-06T00:00:00"/>
    <n v="580314862"/>
    <d v="2016-05-12T00:00:00"/>
    <n v="6918"/>
    <n v="255.28"/>
    <n v="159.41999999999999"/>
    <x v="1986"/>
    <n v="1102867.56"/>
    <n v="663159.48"/>
    <x v="4"/>
    <n v="5"/>
  </r>
  <r>
    <x v="0"/>
    <x v="135"/>
    <x v="8"/>
    <s v="Yadiel Chavez"/>
    <x v="1"/>
    <x v="1"/>
    <d v="2011-12-09T00:00:00"/>
    <n v="572164809"/>
    <d v="2012-01-25T00:00:00"/>
    <n v="5137"/>
    <n v="421.89"/>
    <n v="364.69"/>
    <x v="1987"/>
    <n v="1873412.53"/>
    <n v="293836.40000000002"/>
    <x v="2"/>
    <n v="12"/>
  </r>
  <r>
    <x v="2"/>
    <x v="3"/>
    <x v="2"/>
    <s v="Paloma Conley"/>
    <x v="0"/>
    <x v="1"/>
    <d v="2010-04-11T00:00:00"/>
    <n v="273495042"/>
    <d v="2010-05-01T00:00:00"/>
    <n v="2115"/>
    <n v="47.45"/>
    <n v="31.79"/>
    <x v="1988"/>
    <n v="67235.850000000006"/>
    <n v="33120.9"/>
    <x v="1"/>
    <n v="4"/>
  </r>
  <r>
    <x v="3"/>
    <x v="61"/>
    <x v="8"/>
    <s v="Keagan Spencer"/>
    <x v="1"/>
    <x v="3"/>
    <d v="2016-04-06T00:00:00"/>
    <n v="187479388"/>
    <d v="2016-04-24T00:00:00"/>
    <n v="8172"/>
    <n v="421.89"/>
    <n v="364.69"/>
    <x v="1989"/>
    <n v="2980246.68"/>
    <n v="467438.4"/>
    <x v="4"/>
    <n v="4"/>
  </r>
  <r>
    <x v="1"/>
    <x v="33"/>
    <x v="1"/>
    <s v="Danica Pope"/>
    <x v="0"/>
    <x v="2"/>
    <d v="2013-02-21T00:00:00"/>
    <n v="437604176"/>
    <d v="2013-04-07T00:00:00"/>
    <n v="5655"/>
    <n v="152.58000000000001"/>
    <n v="97.44"/>
    <x v="1990"/>
    <n v="551023.19999999995"/>
    <n v="311816.7"/>
    <x v="0"/>
    <n v="2"/>
  </r>
  <r>
    <x v="6"/>
    <x v="103"/>
    <x v="2"/>
    <s v="Lorena Carroll"/>
    <x v="1"/>
    <x v="0"/>
    <d v="2011-09-24T00:00:00"/>
    <n v="317668235"/>
    <d v="2011-11-07T00:00:00"/>
    <n v="3945"/>
    <n v="47.45"/>
    <n v="31.79"/>
    <x v="1991"/>
    <n v="125411.55"/>
    <n v="61778.7"/>
    <x v="2"/>
    <n v="9"/>
  </r>
  <r>
    <x v="3"/>
    <x v="138"/>
    <x v="7"/>
    <s v="Tyrell Stephenson"/>
    <x v="1"/>
    <x v="3"/>
    <d v="2016-05-01T00:00:00"/>
    <n v="541782891"/>
    <d v="2016-05-21T00:00:00"/>
    <n v="4452"/>
    <n v="437.2"/>
    <n v="263.33"/>
    <x v="1992"/>
    <n v="1172345.1599999999"/>
    <n v="774069.24"/>
    <x v="4"/>
    <n v="5"/>
  </r>
  <r>
    <x v="0"/>
    <x v="14"/>
    <x v="6"/>
    <s v="Branden Cohen"/>
    <x v="0"/>
    <x v="0"/>
    <d v="2013-05-24T00:00:00"/>
    <n v="994371974"/>
    <d v="2013-06-12T00:00:00"/>
    <n v="5619"/>
    <n v="651.21"/>
    <n v="524.96"/>
    <x v="1993"/>
    <n v="2949750.24"/>
    <n v="709398.75"/>
    <x v="0"/>
    <n v="5"/>
  </r>
  <r>
    <x v="5"/>
    <x v="34"/>
    <x v="3"/>
    <s v="Israel Bullock"/>
    <x v="0"/>
    <x v="2"/>
    <d v="2013-02-18T00:00:00"/>
    <n v="280171811"/>
    <d v="2013-04-07T00:00:00"/>
    <n v="7920"/>
    <n v="205.7"/>
    <n v="117.11"/>
    <x v="1994"/>
    <n v="927511.2"/>
    <n v="701632.8"/>
    <x v="0"/>
    <n v="2"/>
  </r>
  <r>
    <x v="5"/>
    <x v="34"/>
    <x v="11"/>
    <s v="Destiney Khan"/>
    <x v="0"/>
    <x v="0"/>
    <d v="2015-06-27T00:00:00"/>
    <n v="674231231"/>
    <d v="2015-06-28T00:00:00"/>
    <n v="8859"/>
    <n v="668.27"/>
    <n v="502.54"/>
    <x v="1995"/>
    <n v="4452001.8600000003"/>
    <n v="1468202.07"/>
    <x v="3"/>
    <n v="6"/>
  </r>
  <r>
    <x v="5"/>
    <x v="91"/>
    <x v="6"/>
    <s v="Iyana Cantu"/>
    <x v="0"/>
    <x v="1"/>
    <d v="2013-11-14T00:00:00"/>
    <n v="471911561"/>
    <d v="2013-12-24T00:00:00"/>
    <n v="7973"/>
    <n v="651.21"/>
    <n v="524.96"/>
    <x v="1996"/>
    <n v="4185506.08"/>
    <n v="1006591.25"/>
    <x v="0"/>
    <n v="11"/>
  </r>
  <r>
    <x v="2"/>
    <x v="141"/>
    <x v="1"/>
    <s v="Zayden Rose"/>
    <x v="0"/>
    <x v="3"/>
    <d v="2014-02-18T00:00:00"/>
    <n v="738886630"/>
    <d v="2014-02-28T00:00:00"/>
    <n v="1828"/>
    <n v="152.58000000000001"/>
    <n v="97.44"/>
    <x v="1997"/>
    <n v="178120.32000000001"/>
    <n v="100795.92"/>
    <x v="5"/>
    <n v="2"/>
  </r>
  <r>
    <x v="6"/>
    <x v="171"/>
    <x v="2"/>
    <s v="Braxton Bright"/>
    <x v="0"/>
    <x v="0"/>
    <d v="2015-08-13T00:00:00"/>
    <n v="361142766"/>
    <d v="2015-09-05T00:00:00"/>
    <n v="9025"/>
    <n v="47.45"/>
    <n v="31.79"/>
    <x v="1998"/>
    <n v="286904.75"/>
    <n v="141331.5"/>
    <x v="3"/>
    <n v="8"/>
  </r>
  <r>
    <x v="1"/>
    <x v="142"/>
    <x v="2"/>
    <s v="Kailyn Ramsey"/>
    <x v="1"/>
    <x v="3"/>
    <d v="2014-12-05T00:00:00"/>
    <n v="994978797"/>
    <d v="2015-01-02T00:00:00"/>
    <n v="5192"/>
    <n v="47.45"/>
    <n v="31.79"/>
    <x v="1999"/>
    <n v="165053.68"/>
    <n v="81306.720000000001"/>
    <x v="5"/>
    <n v="12"/>
  </r>
  <r>
    <x v="1"/>
    <x v="140"/>
    <x v="2"/>
    <s v="Jasmine Richardson"/>
    <x v="1"/>
    <x v="3"/>
    <d v="2017-04-30T00:00:00"/>
    <n v="317006051"/>
    <d v="2017-06-05T00:00:00"/>
    <n v="7990"/>
    <n v="47.45"/>
    <n v="31.79"/>
    <x v="2000"/>
    <n v="254002.1"/>
    <n v="125123.4"/>
    <x v="6"/>
    <n v="4"/>
  </r>
  <r>
    <x v="5"/>
    <x v="84"/>
    <x v="1"/>
    <s v="Krista Villarreal"/>
    <x v="0"/>
    <x v="0"/>
    <d v="2010-03-16T00:00:00"/>
    <n v="574148356"/>
    <d v="2010-05-04T00:00:00"/>
    <n v="2112"/>
    <n v="152.58000000000001"/>
    <n v="97.44"/>
    <x v="2001"/>
    <n v="205793.28"/>
    <n v="116455.67999999999"/>
    <x v="1"/>
    <n v="3"/>
  </r>
  <r>
    <x v="1"/>
    <x v="26"/>
    <x v="4"/>
    <s v="Miriam Stevens"/>
    <x v="0"/>
    <x v="3"/>
    <d v="2012-04-19T00:00:00"/>
    <n v="933642041"/>
    <d v="2012-05-19T00:00:00"/>
    <n v="4282"/>
    <n v="81.73"/>
    <n v="56.67"/>
    <x v="2002"/>
    <n v="242660.94"/>
    <n v="107306.92"/>
    <x v="7"/>
    <n v="4"/>
  </r>
  <r>
    <x v="2"/>
    <x v="83"/>
    <x v="0"/>
    <s v="Justin Huerta"/>
    <x v="0"/>
    <x v="0"/>
    <d v="2016-11-30T00:00:00"/>
    <n v="633035933"/>
    <d v="2016-12-31T00:00:00"/>
    <n v="8255"/>
    <n v="255.28"/>
    <n v="159.41999999999999"/>
    <x v="2003"/>
    <n v="1316012.1000000001"/>
    <n v="791324.3"/>
    <x v="4"/>
    <n v="11"/>
  </r>
  <r>
    <x v="2"/>
    <x v="38"/>
    <x v="1"/>
    <s v="Kelsey Nielsen"/>
    <x v="0"/>
    <x v="1"/>
    <d v="2010-11-06T00:00:00"/>
    <n v="330191361"/>
    <d v="2010-11-23T00:00:00"/>
    <n v="9816"/>
    <n v="152.58000000000001"/>
    <n v="97.44"/>
    <x v="2004"/>
    <n v="956471.04"/>
    <n v="541254.24"/>
    <x v="1"/>
    <n v="11"/>
  </r>
  <r>
    <x v="2"/>
    <x v="38"/>
    <x v="5"/>
    <s v="Ashly Bowen"/>
    <x v="0"/>
    <x v="0"/>
    <d v="2016-01-14T00:00:00"/>
    <n v="753282153"/>
    <d v="2016-02-26T00:00:00"/>
    <n v="1784"/>
    <n v="109.28"/>
    <n v="35.840000000000003"/>
    <x v="2005"/>
    <n v="63938.559999999998"/>
    <n v="131016.96000000001"/>
    <x v="4"/>
    <n v="1"/>
  </r>
  <r>
    <x v="5"/>
    <x v="166"/>
    <x v="9"/>
    <s v="Shane Andrade"/>
    <x v="1"/>
    <x v="1"/>
    <d v="2010-01-18T00:00:00"/>
    <n v="450794637"/>
    <d v="2010-02-11T00:00:00"/>
    <n v="9006"/>
    <n v="9.33"/>
    <n v="6.92"/>
    <x v="2006"/>
    <n v="62321.52"/>
    <n v="21704.46"/>
    <x v="1"/>
    <n v="1"/>
  </r>
  <r>
    <x v="3"/>
    <x v="35"/>
    <x v="3"/>
    <s v="Kaydence Savage"/>
    <x v="1"/>
    <x v="0"/>
    <d v="2013-03-01T00:00:00"/>
    <n v="741527640"/>
    <d v="2013-03-18T00:00:00"/>
    <n v="3362"/>
    <n v="205.7"/>
    <n v="117.11"/>
    <x v="2007"/>
    <n v="393723.82"/>
    <n v="297839.58"/>
    <x v="0"/>
    <n v="3"/>
  </r>
  <r>
    <x v="1"/>
    <x v="142"/>
    <x v="6"/>
    <s v="William Wall"/>
    <x v="1"/>
    <x v="0"/>
    <d v="2016-06-09T00:00:00"/>
    <n v="764592492"/>
    <d v="2016-07-19T00:00:00"/>
    <n v="8764"/>
    <n v="651.21"/>
    <n v="524.96"/>
    <x v="2008"/>
    <n v="4600749.4400000004"/>
    <n v="1106455"/>
    <x v="4"/>
    <n v="6"/>
  </r>
  <r>
    <x v="0"/>
    <x v="0"/>
    <x v="5"/>
    <s v="Karsyn Chapman"/>
    <x v="1"/>
    <x v="3"/>
    <d v="2015-10-12T00:00:00"/>
    <n v="629413020"/>
    <d v="2015-12-01T00:00:00"/>
    <n v="6154"/>
    <n v="109.28"/>
    <n v="35.840000000000003"/>
    <x v="2009"/>
    <n v="220559.35999999999"/>
    <n v="451949.76"/>
    <x v="3"/>
    <n v="10"/>
  </r>
  <r>
    <x v="4"/>
    <x v="6"/>
    <x v="9"/>
    <s v="Alessandra Dyer"/>
    <x v="1"/>
    <x v="1"/>
    <d v="2015-09-23T00:00:00"/>
    <n v="965725553"/>
    <d v="2015-10-08T00:00:00"/>
    <n v="8506"/>
    <n v="9.33"/>
    <n v="6.92"/>
    <x v="2010"/>
    <n v="58861.52"/>
    <n v="20499.46"/>
    <x v="3"/>
    <n v="9"/>
  </r>
  <r>
    <x v="3"/>
    <x v="133"/>
    <x v="10"/>
    <s v="Stephanie Harmon"/>
    <x v="0"/>
    <x v="3"/>
    <d v="2010-07-16T00:00:00"/>
    <n v="673578917"/>
    <d v="2010-08-31T00:00:00"/>
    <n v="5825"/>
    <n v="154.06"/>
    <n v="90.93"/>
    <x v="2011"/>
    <n v="529667.25"/>
    <n v="367732.25"/>
    <x v="1"/>
    <n v="7"/>
  </r>
  <r>
    <x v="5"/>
    <x v="92"/>
    <x v="1"/>
    <s v="Brylee Howe"/>
    <x v="1"/>
    <x v="3"/>
    <d v="2010-09-02T00:00:00"/>
    <n v="973334443"/>
    <d v="2010-09-15T00:00:00"/>
    <n v="146"/>
    <n v="152.58000000000001"/>
    <n v="97.44"/>
    <x v="2012"/>
    <n v="14226.24"/>
    <n v="8050.44"/>
    <x v="1"/>
    <n v="9"/>
  </r>
  <r>
    <x v="0"/>
    <x v="72"/>
    <x v="0"/>
    <s v="Samson Austin"/>
    <x v="0"/>
    <x v="2"/>
    <d v="2016-04-16T00:00:00"/>
    <n v="455665957"/>
    <d v="2016-05-13T00:00:00"/>
    <n v="538"/>
    <n v="255.28"/>
    <n v="159.41999999999999"/>
    <x v="2013"/>
    <n v="85767.96"/>
    <n v="51572.68"/>
    <x v="4"/>
    <n v="4"/>
  </r>
  <r>
    <x v="1"/>
    <x v="109"/>
    <x v="5"/>
    <s v="Elise Clay"/>
    <x v="1"/>
    <x v="1"/>
    <d v="2013-06-25T00:00:00"/>
    <n v="931559789"/>
    <d v="2013-07-05T00:00:00"/>
    <n v="8098"/>
    <n v="109.28"/>
    <n v="35.840000000000003"/>
    <x v="2014"/>
    <n v="290232.32000000001"/>
    <n v="594717.12"/>
    <x v="0"/>
    <n v="6"/>
  </r>
  <r>
    <x v="1"/>
    <x v="148"/>
    <x v="2"/>
    <s v="Jagger Harding"/>
    <x v="1"/>
    <x v="2"/>
    <d v="2015-11-26T00:00:00"/>
    <n v="682314765"/>
    <d v="2015-12-20T00:00:00"/>
    <n v="956"/>
    <n v="47.45"/>
    <n v="31.79"/>
    <x v="1332"/>
    <n v="30391.24"/>
    <n v="14970.96"/>
    <x v="3"/>
    <n v="11"/>
  </r>
  <r>
    <x v="0"/>
    <x v="25"/>
    <x v="6"/>
    <s v="Simeon Barnes"/>
    <x v="1"/>
    <x v="1"/>
    <d v="2015-07-22T00:00:00"/>
    <n v="309542214"/>
    <d v="2015-09-05T00:00:00"/>
    <n v="9275"/>
    <n v="651.21"/>
    <n v="524.96"/>
    <x v="2015"/>
    <n v="4869004"/>
    <n v="1170968.75"/>
    <x v="3"/>
    <n v="7"/>
  </r>
  <r>
    <x v="1"/>
    <x v="132"/>
    <x v="1"/>
    <s v="Jacey Whitney"/>
    <x v="0"/>
    <x v="1"/>
    <d v="2016-11-11T00:00:00"/>
    <n v="485165965"/>
    <d v="2016-12-14T00:00:00"/>
    <n v="245"/>
    <n v="152.58000000000001"/>
    <n v="97.44"/>
    <x v="2016"/>
    <n v="23872.799999999999"/>
    <n v="13509.3"/>
    <x v="4"/>
    <n v="11"/>
  </r>
  <r>
    <x v="1"/>
    <x v="55"/>
    <x v="2"/>
    <s v="Katelynn Ware"/>
    <x v="0"/>
    <x v="1"/>
    <d v="2010-03-04T00:00:00"/>
    <n v="601422345"/>
    <d v="2010-03-20T00:00:00"/>
    <n v="3092"/>
    <n v="47.45"/>
    <n v="31.79"/>
    <x v="2017"/>
    <n v="98294.68"/>
    <n v="48420.72"/>
    <x v="1"/>
    <n v="3"/>
  </r>
  <r>
    <x v="3"/>
    <x v="60"/>
    <x v="9"/>
    <s v="Harper Palmer"/>
    <x v="0"/>
    <x v="2"/>
    <d v="2013-05-26T00:00:00"/>
    <n v="120860183"/>
    <d v="2013-06-05T00:00:00"/>
    <n v="4069"/>
    <n v="9.33"/>
    <n v="6.92"/>
    <x v="2018"/>
    <n v="28157.48"/>
    <n v="9806.2900000000009"/>
    <x v="0"/>
    <n v="5"/>
  </r>
  <r>
    <x v="3"/>
    <x v="30"/>
    <x v="9"/>
    <s v="Lamont Haney"/>
    <x v="1"/>
    <x v="1"/>
    <d v="2015-03-27T00:00:00"/>
    <n v="826340806"/>
    <d v="2015-05-07T00:00:00"/>
    <n v="1462"/>
    <n v="9.33"/>
    <n v="6.92"/>
    <x v="2019"/>
    <n v="10117.040000000001"/>
    <n v="3523.42"/>
    <x v="3"/>
    <n v="3"/>
  </r>
  <r>
    <x v="5"/>
    <x v="161"/>
    <x v="6"/>
    <s v="Heidi Norman"/>
    <x v="0"/>
    <x v="2"/>
    <d v="2016-10-14T00:00:00"/>
    <n v="971038043"/>
    <d v="2016-11-08T00:00:00"/>
    <n v="590"/>
    <n v="651.21"/>
    <n v="524.96"/>
    <x v="2020"/>
    <n v="309726.40000000002"/>
    <n v="74487.5"/>
    <x v="4"/>
    <n v="10"/>
  </r>
  <r>
    <x v="0"/>
    <x v="25"/>
    <x v="0"/>
    <s v="Maurice Hansen"/>
    <x v="1"/>
    <x v="3"/>
    <d v="2012-08-30T00:00:00"/>
    <n v="228438222"/>
    <d v="2012-10-12T00:00:00"/>
    <n v="8801"/>
    <n v="255.28"/>
    <n v="159.41999999999999"/>
    <x v="2021"/>
    <n v="1403055.42"/>
    <n v="843663.86"/>
    <x v="7"/>
    <n v="8"/>
  </r>
  <r>
    <x v="4"/>
    <x v="29"/>
    <x v="6"/>
    <s v="Edwin Long"/>
    <x v="1"/>
    <x v="2"/>
    <d v="2017-06-20T00:00:00"/>
    <n v="142340171"/>
    <d v="2017-07-01T00:00:00"/>
    <n v="475"/>
    <n v="651.21"/>
    <n v="524.96"/>
    <x v="2022"/>
    <n v="249356"/>
    <n v="59968.75"/>
    <x v="6"/>
    <n v="6"/>
  </r>
  <r>
    <x v="3"/>
    <x v="15"/>
    <x v="11"/>
    <s v="Arnav Davidson"/>
    <x v="1"/>
    <x v="1"/>
    <d v="2016-07-28T00:00:00"/>
    <n v="976855218"/>
    <d v="2016-08-08T00:00:00"/>
    <n v="2022"/>
    <n v="668.27"/>
    <n v="502.54"/>
    <x v="2023"/>
    <n v="1016135.88"/>
    <n v="335106.06"/>
    <x v="4"/>
    <n v="7"/>
  </r>
  <r>
    <x v="5"/>
    <x v="28"/>
    <x v="0"/>
    <s v="Miles Duarte"/>
    <x v="0"/>
    <x v="0"/>
    <d v="2015-05-09T00:00:00"/>
    <n v="366407191"/>
    <d v="2015-05-21T00:00:00"/>
    <n v="6885"/>
    <n v="255.28"/>
    <n v="159.41999999999999"/>
    <x v="2024"/>
    <n v="1097606.7"/>
    <n v="659996.1"/>
    <x v="3"/>
    <n v="5"/>
  </r>
  <r>
    <x v="3"/>
    <x v="57"/>
    <x v="9"/>
    <s v="Nancy Perez"/>
    <x v="1"/>
    <x v="2"/>
    <d v="2012-09-02T00:00:00"/>
    <n v="965732419"/>
    <d v="2012-10-19T00:00:00"/>
    <n v="538"/>
    <n v="9.33"/>
    <n v="6.92"/>
    <x v="2025"/>
    <n v="3722.96"/>
    <n v="1296.58"/>
    <x v="7"/>
    <n v="9"/>
  </r>
  <r>
    <x v="1"/>
    <x v="120"/>
    <x v="11"/>
    <s v="Randy Barajas"/>
    <x v="1"/>
    <x v="0"/>
    <d v="2012-03-31T00:00:00"/>
    <n v="999879729"/>
    <d v="2012-05-06T00:00:00"/>
    <n v="5486"/>
    <n v="668.27"/>
    <n v="502.54"/>
    <x v="2026"/>
    <n v="2756934.44"/>
    <n v="909194.78"/>
    <x v="7"/>
    <n v="3"/>
  </r>
  <r>
    <x v="5"/>
    <x v="96"/>
    <x v="1"/>
    <s v="Aryan Mccoy"/>
    <x v="0"/>
    <x v="0"/>
    <d v="2011-04-15T00:00:00"/>
    <n v="114210450"/>
    <d v="2011-04-28T00:00:00"/>
    <n v="6265"/>
    <n v="152.58000000000001"/>
    <n v="97.44"/>
    <x v="2027"/>
    <n v="610461.6"/>
    <n v="345452.1"/>
    <x v="2"/>
    <n v="4"/>
  </r>
  <r>
    <x v="4"/>
    <x v="31"/>
    <x v="11"/>
    <s v="Joaquin Hines"/>
    <x v="0"/>
    <x v="3"/>
    <d v="2011-11-06T00:00:00"/>
    <n v="724398410"/>
    <d v="2011-11-07T00:00:00"/>
    <n v="4442"/>
    <n v="668.27"/>
    <n v="502.54"/>
    <x v="2028"/>
    <n v="2232282.6800000002"/>
    <n v="736172.66"/>
    <x v="2"/>
    <n v="11"/>
  </r>
  <r>
    <x v="0"/>
    <x v="13"/>
    <x v="2"/>
    <s v="Konnor Burch"/>
    <x v="0"/>
    <x v="0"/>
    <d v="2017-01-22T00:00:00"/>
    <n v="366429936"/>
    <d v="2017-02-27T00:00:00"/>
    <n v="3616"/>
    <n v="47.45"/>
    <n v="31.79"/>
    <x v="1742"/>
    <n v="114952.64"/>
    <n v="56626.559999999998"/>
    <x v="6"/>
    <n v="1"/>
  </r>
  <r>
    <x v="1"/>
    <x v="66"/>
    <x v="7"/>
    <s v="Nehemiah Sutton"/>
    <x v="1"/>
    <x v="3"/>
    <d v="2012-03-05T00:00:00"/>
    <n v="246603858"/>
    <d v="2012-04-15T00:00:00"/>
    <n v="4417"/>
    <n v="437.2"/>
    <n v="263.33"/>
    <x v="2029"/>
    <n v="1163128.6100000001"/>
    <n v="767983.79"/>
    <x v="7"/>
    <n v="3"/>
  </r>
  <r>
    <x v="1"/>
    <x v="159"/>
    <x v="2"/>
    <s v="Josue Robbins"/>
    <x v="0"/>
    <x v="2"/>
    <d v="2013-10-23T00:00:00"/>
    <n v="291531503"/>
    <d v="2013-10-26T00:00:00"/>
    <n v="9505"/>
    <n v="47.45"/>
    <n v="31.79"/>
    <x v="2030"/>
    <n v="302163.95"/>
    <n v="148848.29999999999"/>
    <x v="0"/>
    <n v="10"/>
  </r>
  <r>
    <x v="0"/>
    <x v="119"/>
    <x v="1"/>
    <s v="Ivan Riddle"/>
    <x v="1"/>
    <x v="2"/>
    <d v="2013-02-20T00:00:00"/>
    <n v="498136699"/>
    <d v="2013-04-11T00:00:00"/>
    <n v="8574"/>
    <n v="152.58000000000001"/>
    <n v="97.44"/>
    <x v="2031"/>
    <n v="835450.56"/>
    <n v="472770.36"/>
    <x v="0"/>
    <n v="2"/>
  </r>
  <r>
    <x v="1"/>
    <x v="108"/>
    <x v="3"/>
    <s v="Elizabeth Beltran"/>
    <x v="1"/>
    <x v="3"/>
    <d v="2017-07-18T00:00:00"/>
    <n v="483655774"/>
    <d v="2017-08-05T00:00:00"/>
    <n v="3346"/>
    <n v="205.7"/>
    <n v="117.11"/>
    <x v="2032"/>
    <n v="391850.06"/>
    <n v="296422.14"/>
    <x v="6"/>
    <n v="7"/>
  </r>
  <r>
    <x v="5"/>
    <x v="166"/>
    <x v="7"/>
    <s v="Aylin Lane"/>
    <x v="1"/>
    <x v="2"/>
    <d v="2016-07-17T00:00:00"/>
    <n v="835637557"/>
    <d v="2016-08-21T00:00:00"/>
    <n v="2578"/>
    <n v="437.2"/>
    <n v="263.33"/>
    <x v="2033"/>
    <n v="678864.74"/>
    <n v="448236.86"/>
    <x v="4"/>
    <n v="7"/>
  </r>
  <r>
    <x v="0"/>
    <x v="14"/>
    <x v="9"/>
    <s v="Semaj Sutton"/>
    <x v="1"/>
    <x v="1"/>
    <d v="2015-11-12T00:00:00"/>
    <n v="861943376"/>
    <d v="2015-12-24T00:00:00"/>
    <n v="7054"/>
    <n v="9.33"/>
    <n v="6.92"/>
    <x v="2034"/>
    <n v="48813.68"/>
    <n v="17000.14"/>
    <x v="3"/>
    <n v="11"/>
  </r>
  <r>
    <x v="1"/>
    <x v="93"/>
    <x v="4"/>
    <s v="Aidyn English"/>
    <x v="0"/>
    <x v="1"/>
    <d v="2010-12-10T00:00:00"/>
    <n v="840747058"/>
    <d v="2010-12-26T00:00:00"/>
    <n v="4593"/>
    <n v="81.73"/>
    <n v="56.67"/>
    <x v="2035"/>
    <n v="260285.31"/>
    <n v="115100.58"/>
    <x v="1"/>
    <n v="12"/>
  </r>
  <r>
    <x v="5"/>
    <x v="111"/>
    <x v="3"/>
    <s v="Arjun Logan"/>
    <x v="0"/>
    <x v="0"/>
    <d v="2013-06-01T00:00:00"/>
    <n v="670534932"/>
    <d v="2013-06-01T00:00:00"/>
    <n v="5042"/>
    <n v="205.7"/>
    <n v="117.11"/>
    <x v="60"/>
    <n v="590468.62"/>
    <n v="446670.78"/>
    <x v="0"/>
    <n v="6"/>
  </r>
  <r>
    <x v="5"/>
    <x v="62"/>
    <x v="0"/>
    <s v="Sebastian Pearson"/>
    <x v="1"/>
    <x v="3"/>
    <d v="2017-01-24T00:00:00"/>
    <n v="320105826"/>
    <d v="2017-02-19T00:00:00"/>
    <n v="5282"/>
    <n v="255.28"/>
    <n v="159.41999999999999"/>
    <x v="2036"/>
    <n v="842056.44"/>
    <n v="506332.52"/>
    <x v="6"/>
    <n v="1"/>
  </r>
  <r>
    <x v="5"/>
    <x v="114"/>
    <x v="0"/>
    <s v="Amirah Vasquez"/>
    <x v="0"/>
    <x v="2"/>
    <d v="2016-09-26T00:00:00"/>
    <n v="278571069"/>
    <d v="2016-10-30T00:00:00"/>
    <n v="4225"/>
    <n v="255.28"/>
    <n v="159.41999999999999"/>
    <x v="2037"/>
    <n v="673549.5"/>
    <n v="405008.5"/>
    <x v="4"/>
    <n v="9"/>
  </r>
  <r>
    <x v="1"/>
    <x v="7"/>
    <x v="7"/>
    <s v="Joshua Harrington"/>
    <x v="1"/>
    <x v="3"/>
    <d v="2012-02-12T00:00:00"/>
    <n v="205354487"/>
    <d v="2012-02-20T00:00:00"/>
    <n v="7811"/>
    <n v="437.2"/>
    <n v="263.33"/>
    <x v="2038"/>
    <n v="2056870.63"/>
    <n v="1358098.57"/>
    <x v="7"/>
    <n v="2"/>
  </r>
  <r>
    <x v="1"/>
    <x v="41"/>
    <x v="3"/>
    <s v="Janiya Hodge"/>
    <x v="0"/>
    <x v="3"/>
    <d v="2011-07-16T00:00:00"/>
    <n v="280192410"/>
    <d v="2011-08-28T00:00:00"/>
    <n v="4016"/>
    <n v="205.7"/>
    <n v="117.11"/>
    <x v="2039"/>
    <n v="470313.76"/>
    <n v="355777.44"/>
    <x v="2"/>
    <n v="7"/>
  </r>
  <r>
    <x v="4"/>
    <x v="115"/>
    <x v="11"/>
    <s v="Madelyn York"/>
    <x v="0"/>
    <x v="2"/>
    <d v="2013-01-14T00:00:00"/>
    <n v="753133666"/>
    <d v="2013-02-04T00:00:00"/>
    <n v="7843"/>
    <n v="668.27"/>
    <n v="502.54"/>
    <x v="2040"/>
    <n v="3941421.22"/>
    <n v="1299820.3899999999"/>
    <x v="0"/>
    <n v="1"/>
  </r>
  <r>
    <x v="2"/>
    <x v="112"/>
    <x v="10"/>
    <s v="Killian Li"/>
    <x v="1"/>
    <x v="0"/>
    <d v="2015-09-19T00:00:00"/>
    <n v="594539582"/>
    <d v="2015-10-29T00:00:00"/>
    <n v="6329"/>
    <n v="154.06"/>
    <n v="90.93"/>
    <x v="2041"/>
    <n v="575495.97"/>
    <n v="399549.77"/>
    <x v="3"/>
    <n v="9"/>
  </r>
  <r>
    <x v="2"/>
    <x v="104"/>
    <x v="1"/>
    <s v="Darryl Logan"/>
    <x v="0"/>
    <x v="2"/>
    <d v="2015-12-16T00:00:00"/>
    <n v="645083987"/>
    <d v="2016-01-19T00:00:00"/>
    <n v="3542"/>
    <n v="152.58000000000001"/>
    <n v="97.44"/>
    <x v="2042"/>
    <n v="345132.48"/>
    <n v="195305.88"/>
    <x v="3"/>
    <n v="12"/>
  </r>
  <r>
    <x v="1"/>
    <x v="148"/>
    <x v="10"/>
    <s v="Gerald Santana"/>
    <x v="1"/>
    <x v="1"/>
    <d v="2011-03-14T00:00:00"/>
    <n v="465753209"/>
    <d v="2011-03-14T00:00:00"/>
    <n v="5579"/>
    <n v="154.06"/>
    <n v="90.93"/>
    <x v="2043"/>
    <n v="507298.47"/>
    <n v="352202.27"/>
    <x v="2"/>
    <n v="3"/>
  </r>
  <r>
    <x v="1"/>
    <x v="136"/>
    <x v="4"/>
    <s v="Iliana Bradley"/>
    <x v="0"/>
    <x v="1"/>
    <d v="2011-04-26T00:00:00"/>
    <n v="587846076"/>
    <d v="2011-05-24T00:00:00"/>
    <n v="5572"/>
    <n v="81.73"/>
    <n v="56.67"/>
    <x v="2044"/>
    <n v="315765.24"/>
    <n v="139634.32"/>
    <x v="2"/>
    <n v="4"/>
  </r>
  <r>
    <x v="2"/>
    <x v="65"/>
    <x v="4"/>
    <s v="Jacoby Ibarra"/>
    <x v="0"/>
    <x v="1"/>
    <d v="2012-02-05T00:00:00"/>
    <n v="262973916"/>
    <d v="2012-02-20T00:00:00"/>
    <n v="8680"/>
    <n v="81.73"/>
    <n v="56.67"/>
    <x v="2045"/>
    <n v="491895.6"/>
    <n v="217520.8"/>
    <x v="7"/>
    <n v="2"/>
  </r>
  <r>
    <x v="2"/>
    <x v="37"/>
    <x v="5"/>
    <s v="Terrell Rios"/>
    <x v="0"/>
    <x v="1"/>
    <d v="2014-03-06T00:00:00"/>
    <n v="613060557"/>
    <d v="2014-04-25T00:00:00"/>
    <n v="7097"/>
    <n v="109.28"/>
    <n v="35.840000000000003"/>
    <x v="2046"/>
    <n v="254356.48000000001"/>
    <n v="521203.68"/>
    <x v="5"/>
    <n v="3"/>
  </r>
  <r>
    <x v="1"/>
    <x v="93"/>
    <x v="3"/>
    <s v="Jasmine Phillips"/>
    <x v="1"/>
    <x v="3"/>
    <d v="2011-09-10T00:00:00"/>
    <n v="580342328"/>
    <d v="2011-10-14T00:00:00"/>
    <n v="5046"/>
    <n v="205.7"/>
    <n v="117.11"/>
    <x v="2047"/>
    <n v="590937.06000000006"/>
    <n v="447025.14"/>
    <x v="2"/>
    <n v="9"/>
  </r>
  <r>
    <x v="4"/>
    <x v="173"/>
    <x v="1"/>
    <s v="Jonas Sandoval"/>
    <x v="1"/>
    <x v="0"/>
    <d v="2011-03-13T00:00:00"/>
    <n v="977368056"/>
    <d v="2011-03-18T00:00:00"/>
    <n v="3782"/>
    <n v="152.58000000000001"/>
    <n v="97.44"/>
    <x v="2048"/>
    <n v="368518.08"/>
    <n v="208539.48"/>
    <x v="2"/>
    <n v="3"/>
  </r>
  <r>
    <x v="3"/>
    <x v="24"/>
    <x v="1"/>
    <s v="Dominick Gordon"/>
    <x v="1"/>
    <x v="0"/>
    <d v="2012-09-26T00:00:00"/>
    <n v="436999070"/>
    <d v="2012-10-15T00:00:00"/>
    <n v="6591"/>
    <n v="152.58000000000001"/>
    <n v="97.44"/>
    <x v="2049"/>
    <n v="642227.04"/>
    <n v="363427.74"/>
    <x v="7"/>
    <n v="9"/>
  </r>
  <r>
    <x v="0"/>
    <x v="135"/>
    <x v="7"/>
    <s v="Esmeralda Howard"/>
    <x v="1"/>
    <x v="3"/>
    <d v="2013-08-23T00:00:00"/>
    <n v="362409198"/>
    <d v="2013-09-07T00:00:00"/>
    <n v="3790"/>
    <n v="437.2"/>
    <n v="263.33"/>
    <x v="2050"/>
    <n v="998020.7"/>
    <n v="658967.30000000005"/>
    <x v="0"/>
    <n v="8"/>
  </r>
  <r>
    <x v="1"/>
    <x v="36"/>
    <x v="8"/>
    <s v="Nikhil Bradford"/>
    <x v="0"/>
    <x v="1"/>
    <d v="2012-04-21T00:00:00"/>
    <n v="877084767"/>
    <d v="2012-06-09T00:00:00"/>
    <n v="7728"/>
    <n v="421.89"/>
    <n v="364.69"/>
    <x v="2051"/>
    <n v="2818324.32"/>
    <n v="442041.59999999998"/>
    <x v="7"/>
    <n v="4"/>
  </r>
  <r>
    <x v="5"/>
    <x v="114"/>
    <x v="5"/>
    <s v="Santino Harper"/>
    <x v="0"/>
    <x v="1"/>
    <d v="2011-12-18T00:00:00"/>
    <n v="374824607"/>
    <d v="2011-12-28T00:00:00"/>
    <n v="7785"/>
    <n v="109.28"/>
    <n v="35.840000000000003"/>
    <x v="2052"/>
    <n v="279014.40000000002"/>
    <n v="571730.4"/>
    <x v="2"/>
    <n v="12"/>
  </r>
  <r>
    <x v="5"/>
    <x v="149"/>
    <x v="6"/>
    <s v="Hannah Horton"/>
    <x v="0"/>
    <x v="1"/>
    <d v="2016-12-05T00:00:00"/>
    <n v="469740045"/>
    <d v="2016-12-14T00:00:00"/>
    <n v="5373"/>
    <n v="651.21"/>
    <n v="524.96"/>
    <x v="2053"/>
    <n v="2820610.08"/>
    <n v="678341.25"/>
    <x v="4"/>
    <n v="12"/>
  </r>
  <r>
    <x v="3"/>
    <x v="60"/>
    <x v="10"/>
    <s v="Martin Foley"/>
    <x v="1"/>
    <x v="0"/>
    <d v="2013-08-23T00:00:00"/>
    <n v="146254909"/>
    <d v="2013-09-29T00:00:00"/>
    <n v="8932"/>
    <n v="154.06"/>
    <n v="90.93"/>
    <x v="2054"/>
    <n v="812186.76"/>
    <n v="563877.16"/>
    <x v="0"/>
    <n v="8"/>
  </r>
  <r>
    <x v="1"/>
    <x v="89"/>
    <x v="5"/>
    <s v="Kira Waters"/>
    <x v="0"/>
    <x v="1"/>
    <d v="2012-04-29T00:00:00"/>
    <n v="709105527"/>
    <d v="2012-05-01T00:00:00"/>
    <n v="8938"/>
    <n v="109.28"/>
    <n v="35.840000000000003"/>
    <x v="2055"/>
    <n v="320337.91999999998"/>
    <n v="656406.72"/>
    <x v="7"/>
    <n v="4"/>
  </r>
  <r>
    <x v="2"/>
    <x v="147"/>
    <x v="6"/>
    <s v="Nicholas Barnes"/>
    <x v="1"/>
    <x v="0"/>
    <d v="2012-11-28T00:00:00"/>
    <n v="833340728"/>
    <d v="2012-11-29T00:00:00"/>
    <n v="2895"/>
    <n v="651.21"/>
    <n v="524.96"/>
    <x v="2056"/>
    <n v="1519759.2"/>
    <n v="365493.75"/>
    <x v="7"/>
    <n v="11"/>
  </r>
  <r>
    <x v="1"/>
    <x v="44"/>
    <x v="8"/>
    <s v="Joslyn Garcia"/>
    <x v="0"/>
    <x v="3"/>
    <d v="2016-05-23T00:00:00"/>
    <n v="614321839"/>
    <d v="2016-07-05T00:00:00"/>
    <n v="339"/>
    <n v="421.89"/>
    <n v="364.69"/>
    <x v="2057"/>
    <n v="123629.91"/>
    <n v="19390.8"/>
    <x v="4"/>
    <n v="5"/>
  </r>
  <r>
    <x v="2"/>
    <x v="65"/>
    <x v="10"/>
    <s v="Alex Sullivan"/>
    <x v="1"/>
    <x v="1"/>
    <d v="2013-06-19T00:00:00"/>
    <n v="217722690"/>
    <d v="2013-07-13T00:00:00"/>
    <n v="7837"/>
    <n v="154.06"/>
    <n v="90.93"/>
    <x v="2058"/>
    <n v="712618.41"/>
    <n v="494749.81"/>
    <x v="0"/>
    <n v="6"/>
  </r>
  <r>
    <x v="1"/>
    <x v="64"/>
    <x v="7"/>
    <s v="Reece Espinoza"/>
    <x v="0"/>
    <x v="2"/>
    <d v="2011-01-18T00:00:00"/>
    <n v="329529607"/>
    <d v="2011-01-23T00:00:00"/>
    <n v="3988"/>
    <n v="437.2"/>
    <n v="263.33"/>
    <x v="2059"/>
    <n v="1050160.04"/>
    <n v="693393.56"/>
    <x v="2"/>
    <n v="1"/>
  </r>
  <r>
    <x v="5"/>
    <x v="183"/>
    <x v="7"/>
    <s v="Lamar Frazier"/>
    <x v="0"/>
    <x v="1"/>
    <d v="2013-04-30T00:00:00"/>
    <n v="806041419"/>
    <d v="2013-06-05T00:00:00"/>
    <n v="4423"/>
    <n v="437.2"/>
    <n v="263.33"/>
    <x v="2060"/>
    <n v="1164708.5900000001"/>
    <n v="769027.01"/>
    <x v="0"/>
    <n v="4"/>
  </r>
  <r>
    <x v="1"/>
    <x v="169"/>
    <x v="9"/>
    <s v="Cindy Weiss"/>
    <x v="0"/>
    <x v="2"/>
    <d v="2010-05-30T00:00:00"/>
    <n v="223869454"/>
    <d v="2010-06-27T00:00:00"/>
    <n v="6801"/>
    <n v="9.33"/>
    <n v="6.92"/>
    <x v="2061"/>
    <n v="47062.92"/>
    <n v="16390.41"/>
    <x v="1"/>
    <n v="5"/>
  </r>
  <r>
    <x v="5"/>
    <x v="111"/>
    <x v="4"/>
    <s v="Jocelynn Shah"/>
    <x v="1"/>
    <x v="0"/>
    <d v="2012-05-28T00:00:00"/>
    <n v="829937541"/>
    <d v="2012-06-30T00:00:00"/>
    <n v="5816"/>
    <n v="81.73"/>
    <n v="56.67"/>
    <x v="2062"/>
    <n v="329592.71999999997"/>
    <n v="145748.96"/>
    <x v="7"/>
    <n v="5"/>
  </r>
  <r>
    <x v="2"/>
    <x v="4"/>
    <x v="2"/>
    <s v="Rishi Mcpherson"/>
    <x v="0"/>
    <x v="2"/>
    <d v="2015-05-03T00:00:00"/>
    <n v="891482007"/>
    <d v="2015-05-16T00:00:00"/>
    <n v="8191"/>
    <n v="47.45"/>
    <n v="31.79"/>
    <x v="2063"/>
    <n v="260391.89"/>
    <n v="128271.06"/>
    <x v="3"/>
    <n v="5"/>
  </r>
  <r>
    <x v="5"/>
    <x v="127"/>
    <x v="7"/>
    <s v="Johnathon Kaufman"/>
    <x v="0"/>
    <x v="2"/>
    <d v="2012-07-03T00:00:00"/>
    <n v="546051681"/>
    <d v="2012-07-25T00:00:00"/>
    <n v="7682"/>
    <n v="437.2"/>
    <n v="263.33"/>
    <x v="2064"/>
    <n v="2022901.06"/>
    <n v="1335669.3400000001"/>
    <x v="7"/>
    <n v="7"/>
  </r>
  <r>
    <x v="2"/>
    <x v="155"/>
    <x v="0"/>
    <s v="Adalynn Porter"/>
    <x v="1"/>
    <x v="1"/>
    <d v="2013-06-05T00:00:00"/>
    <n v="451507890"/>
    <d v="2013-06-28T00:00:00"/>
    <n v="73"/>
    <n v="255.28"/>
    <n v="159.41999999999999"/>
    <x v="2065"/>
    <n v="11637.66"/>
    <n v="6997.78"/>
    <x v="0"/>
    <n v="6"/>
  </r>
  <r>
    <x v="5"/>
    <x v="28"/>
    <x v="7"/>
    <s v="Ronan David"/>
    <x v="1"/>
    <x v="3"/>
    <d v="2017-04-27T00:00:00"/>
    <n v="436024463"/>
    <d v="2017-05-19T00:00:00"/>
    <n v="8183"/>
    <n v="437.2"/>
    <n v="263.33"/>
    <x v="2066"/>
    <n v="2154829.39"/>
    <n v="1422778.21"/>
    <x v="6"/>
    <n v="4"/>
  </r>
  <r>
    <x v="0"/>
    <x v="1"/>
    <x v="7"/>
    <s v="Jaiden Mcintyre"/>
    <x v="0"/>
    <x v="0"/>
    <d v="2016-11-25T00:00:00"/>
    <n v="848087728"/>
    <d v="2016-12-30T00:00:00"/>
    <n v="6860"/>
    <n v="437.2"/>
    <n v="263.33"/>
    <x v="2067"/>
    <n v="1806443.8"/>
    <n v="1192748.2"/>
    <x v="4"/>
    <n v="11"/>
  </r>
  <r>
    <x v="5"/>
    <x v="39"/>
    <x v="11"/>
    <s v="Markus Weber"/>
    <x v="0"/>
    <x v="2"/>
    <d v="2017-04-20T00:00:00"/>
    <n v="306496512"/>
    <d v="2017-05-06T00:00:00"/>
    <n v="7984"/>
    <n v="668.27"/>
    <n v="502.54"/>
    <x v="2068"/>
    <n v="4012279.36"/>
    <n v="1323188.32"/>
    <x v="6"/>
    <n v="4"/>
  </r>
  <r>
    <x v="5"/>
    <x v="150"/>
    <x v="2"/>
    <s v="Moriah Sellers"/>
    <x v="0"/>
    <x v="0"/>
    <d v="2017-02-25T00:00:00"/>
    <n v="650362145"/>
    <d v="2017-04-02T00:00:00"/>
    <n v="5466"/>
    <n v="47.45"/>
    <n v="31.79"/>
    <x v="227"/>
    <n v="173764.14"/>
    <n v="85597.56"/>
    <x v="6"/>
    <n v="2"/>
  </r>
  <r>
    <x v="1"/>
    <x v="2"/>
    <x v="6"/>
    <s v="Kymani Norman"/>
    <x v="1"/>
    <x v="3"/>
    <d v="2012-05-11T00:00:00"/>
    <n v="189108455"/>
    <d v="2012-06-30T00:00:00"/>
    <n v="249"/>
    <n v="651.21"/>
    <n v="524.96"/>
    <x v="2069"/>
    <n v="130715.04"/>
    <n v="31436.25"/>
    <x v="7"/>
    <n v="5"/>
  </r>
  <r>
    <x v="1"/>
    <x v="136"/>
    <x v="9"/>
    <s v="Warren Moreno"/>
    <x v="1"/>
    <x v="2"/>
    <d v="2015-01-14T00:00:00"/>
    <n v="452471768"/>
    <d v="2015-02-10T00:00:00"/>
    <n v="5306"/>
    <n v="9.33"/>
    <n v="6.92"/>
    <x v="2070"/>
    <n v="36717.519999999997"/>
    <n v="12787.46"/>
    <x v="3"/>
    <n v="1"/>
  </r>
  <r>
    <x v="4"/>
    <x v="115"/>
    <x v="1"/>
    <s v="Everett Wiley"/>
    <x v="0"/>
    <x v="1"/>
    <d v="2011-11-13T00:00:00"/>
    <n v="340500915"/>
    <d v="2011-12-11T00:00:00"/>
    <n v="642"/>
    <n v="152.58000000000001"/>
    <n v="97.44"/>
    <x v="2071"/>
    <n v="62556.480000000003"/>
    <n v="35399.879999999997"/>
    <x v="2"/>
    <n v="11"/>
  </r>
  <r>
    <x v="2"/>
    <x v="104"/>
    <x v="7"/>
    <s v="Lia Mendez"/>
    <x v="0"/>
    <x v="1"/>
    <d v="2013-04-23T00:00:00"/>
    <n v="173557221"/>
    <d v="2013-05-16T00:00:00"/>
    <n v="8293"/>
    <n v="437.2"/>
    <n v="263.33"/>
    <x v="2072"/>
    <n v="2183795.69"/>
    <n v="1441903.91"/>
    <x v="0"/>
    <n v="4"/>
  </r>
  <r>
    <x v="5"/>
    <x v="149"/>
    <x v="6"/>
    <s v="Theresa Brady"/>
    <x v="1"/>
    <x v="3"/>
    <d v="2011-12-15T00:00:00"/>
    <n v="342314517"/>
    <d v="2012-01-06T00:00:00"/>
    <n v="7327"/>
    <n v="651.21"/>
    <n v="524.96"/>
    <x v="2073"/>
    <n v="3846381.92"/>
    <n v="925033.75"/>
    <x v="2"/>
    <n v="12"/>
  </r>
  <r>
    <x v="2"/>
    <x v="42"/>
    <x v="10"/>
    <s v="Carmen Rush"/>
    <x v="1"/>
    <x v="0"/>
    <d v="2016-08-10T00:00:00"/>
    <n v="857759130"/>
    <d v="2016-09-28T00:00:00"/>
    <n v="8843"/>
    <n v="154.06"/>
    <n v="90.93"/>
    <x v="2074"/>
    <n v="804093.99"/>
    <n v="558258.59"/>
    <x v="4"/>
    <n v="8"/>
  </r>
  <r>
    <x v="5"/>
    <x v="177"/>
    <x v="0"/>
    <s v="Gracelyn Mccarthy"/>
    <x v="1"/>
    <x v="3"/>
    <d v="2010-08-20T00:00:00"/>
    <n v="901189887"/>
    <d v="2010-09-03T00:00:00"/>
    <n v="969"/>
    <n v="255.28"/>
    <n v="159.41999999999999"/>
    <x v="2075"/>
    <n v="154477.98000000001"/>
    <n v="92888.34"/>
    <x v="1"/>
    <n v="8"/>
  </r>
  <r>
    <x v="1"/>
    <x v="148"/>
    <x v="3"/>
    <s v="Anne Lam"/>
    <x v="1"/>
    <x v="0"/>
    <d v="2016-04-30T00:00:00"/>
    <n v="174218118"/>
    <d v="2016-06-13T00:00:00"/>
    <n v="3867"/>
    <n v="205.7"/>
    <n v="117.11"/>
    <x v="2076"/>
    <n v="452864.37"/>
    <n v="342577.53"/>
    <x v="4"/>
    <n v="4"/>
  </r>
  <r>
    <x v="5"/>
    <x v="149"/>
    <x v="6"/>
    <s v="Litzy Johnson"/>
    <x v="1"/>
    <x v="2"/>
    <d v="2015-05-25T00:00:00"/>
    <n v="248767650"/>
    <d v="2015-07-13T00:00:00"/>
    <n v="4731"/>
    <n v="651.21"/>
    <n v="524.96"/>
    <x v="2077"/>
    <n v="2483585.7599999998"/>
    <n v="597288.75"/>
    <x v="3"/>
    <n v="5"/>
  </r>
  <r>
    <x v="5"/>
    <x v="54"/>
    <x v="4"/>
    <s v="Jaiden Walsh"/>
    <x v="0"/>
    <x v="1"/>
    <d v="2013-04-30T00:00:00"/>
    <n v="517074811"/>
    <d v="2013-05-07T00:00:00"/>
    <n v="2782"/>
    <n v="81.73"/>
    <n v="56.67"/>
    <x v="2078"/>
    <n v="157655.94"/>
    <n v="69716.92"/>
    <x v="0"/>
    <n v="4"/>
  </r>
  <r>
    <x v="2"/>
    <x v="137"/>
    <x v="9"/>
    <s v="Marisol Flores"/>
    <x v="0"/>
    <x v="1"/>
    <d v="2012-11-23T00:00:00"/>
    <n v="441688430"/>
    <d v="2012-12-26T00:00:00"/>
    <n v="4277"/>
    <n v="9.33"/>
    <n v="6.92"/>
    <x v="2079"/>
    <n v="29596.84"/>
    <n v="10307.57"/>
    <x v="7"/>
    <n v="11"/>
  </r>
  <r>
    <x v="4"/>
    <x v="56"/>
    <x v="5"/>
    <s v="Will Levy"/>
    <x v="1"/>
    <x v="0"/>
    <d v="2010-05-11T00:00:00"/>
    <n v="905469834"/>
    <d v="2010-05-15T00:00:00"/>
    <n v="7500"/>
    <n v="109.28"/>
    <n v="35.840000000000003"/>
    <x v="2080"/>
    <n v="268800"/>
    <n v="550800"/>
    <x v="1"/>
    <n v="5"/>
  </r>
  <r>
    <x v="5"/>
    <x v="58"/>
    <x v="11"/>
    <s v="Jazlene Powell"/>
    <x v="1"/>
    <x v="0"/>
    <d v="2014-05-27T00:00:00"/>
    <n v="161592853"/>
    <d v="2014-07-03T00:00:00"/>
    <n v="7771"/>
    <n v="668.27"/>
    <n v="502.54"/>
    <x v="2081"/>
    <n v="3905238.34"/>
    <n v="1287887.83"/>
    <x v="5"/>
    <n v="5"/>
  </r>
  <r>
    <x v="3"/>
    <x v="20"/>
    <x v="9"/>
    <s v="Irene Mcdowell"/>
    <x v="0"/>
    <x v="1"/>
    <d v="2012-01-23T00:00:00"/>
    <n v="583543813"/>
    <d v="2012-02-02T00:00:00"/>
    <n v="2437"/>
    <n v="9.33"/>
    <n v="6.92"/>
    <x v="2082"/>
    <n v="16864.04"/>
    <n v="5873.17"/>
    <x v="7"/>
    <n v="1"/>
  </r>
  <r>
    <x v="5"/>
    <x v="75"/>
    <x v="1"/>
    <s v="Antwan Velez"/>
    <x v="0"/>
    <x v="2"/>
    <d v="2010-05-13T00:00:00"/>
    <n v="115121543"/>
    <d v="2010-06-25T00:00:00"/>
    <n v="5878"/>
    <n v="152.58000000000001"/>
    <n v="97.44"/>
    <x v="2083"/>
    <n v="572752.31999999995"/>
    <n v="324112.92"/>
    <x v="1"/>
    <n v="5"/>
  </r>
  <r>
    <x v="1"/>
    <x v="148"/>
    <x v="8"/>
    <s v="Aydan Navarro"/>
    <x v="0"/>
    <x v="3"/>
    <d v="2017-05-28T00:00:00"/>
    <n v="820437371"/>
    <d v="2017-06-11T00:00:00"/>
    <n v="4505"/>
    <n v="421.89"/>
    <n v="364.69"/>
    <x v="2084"/>
    <n v="1642928.45"/>
    <n v="257686"/>
    <x v="6"/>
    <n v="5"/>
  </r>
  <r>
    <x v="5"/>
    <x v="96"/>
    <x v="6"/>
    <s v="Saniyah Santos"/>
    <x v="1"/>
    <x v="3"/>
    <d v="2015-11-02T00:00:00"/>
    <n v="333915126"/>
    <d v="2015-12-17T00:00:00"/>
    <n v="1761"/>
    <n v="651.21"/>
    <n v="524.96"/>
    <x v="2085"/>
    <n v="924454.56"/>
    <n v="222326.25"/>
    <x v="3"/>
    <n v="11"/>
  </r>
  <r>
    <x v="1"/>
    <x v="80"/>
    <x v="4"/>
    <s v="Ariella Preston"/>
    <x v="1"/>
    <x v="2"/>
    <d v="2012-02-06T00:00:00"/>
    <n v="410291135"/>
    <d v="2012-02-22T00:00:00"/>
    <n v="3119"/>
    <n v="81.73"/>
    <n v="56.67"/>
    <x v="2086"/>
    <n v="176753.73"/>
    <n v="78162.14"/>
    <x v="7"/>
    <n v="2"/>
  </r>
  <r>
    <x v="1"/>
    <x v="152"/>
    <x v="0"/>
    <s v="Alfonso Cantrell"/>
    <x v="1"/>
    <x v="1"/>
    <d v="2017-06-24T00:00:00"/>
    <n v="174614226"/>
    <d v="2017-08-13T00:00:00"/>
    <n v="1085"/>
    <n v="255.28"/>
    <n v="159.41999999999999"/>
    <x v="2087"/>
    <n v="172970.7"/>
    <n v="104008.1"/>
    <x v="6"/>
    <n v="6"/>
  </r>
  <r>
    <x v="5"/>
    <x v="78"/>
    <x v="6"/>
    <s v="Taniya Mcintosh"/>
    <x v="0"/>
    <x v="0"/>
    <d v="2014-01-15T00:00:00"/>
    <n v="172245728"/>
    <d v="2014-02-14T00:00:00"/>
    <n v="194"/>
    <n v="651.21"/>
    <n v="524.96"/>
    <x v="2088"/>
    <n v="101842.24000000001"/>
    <n v="24492.5"/>
    <x v="5"/>
    <n v="1"/>
  </r>
  <r>
    <x v="1"/>
    <x v="167"/>
    <x v="1"/>
    <s v="Maxwell Oneill"/>
    <x v="1"/>
    <x v="2"/>
    <d v="2011-06-02T00:00:00"/>
    <n v="118859469"/>
    <d v="2011-07-01T00:00:00"/>
    <n v="2013"/>
    <n v="152.58000000000001"/>
    <n v="97.44"/>
    <x v="2089"/>
    <n v="196146.72"/>
    <n v="110996.82"/>
    <x v="2"/>
    <n v="6"/>
  </r>
  <r>
    <x v="3"/>
    <x v="21"/>
    <x v="5"/>
    <s v="Melina Tanner"/>
    <x v="0"/>
    <x v="3"/>
    <d v="2012-09-23T00:00:00"/>
    <n v="250441777"/>
    <d v="2012-10-25T00:00:00"/>
    <n v="142"/>
    <n v="109.28"/>
    <n v="35.840000000000003"/>
    <x v="2090"/>
    <n v="5089.28"/>
    <n v="10428.48"/>
    <x v="7"/>
    <n v="9"/>
  </r>
  <r>
    <x v="3"/>
    <x v="110"/>
    <x v="0"/>
    <s v="Kolton Rhodes"/>
    <x v="0"/>
    <x v="2"/>
    <d v="2010-10-24T00:00:00"/>
    <n v="873291480"/>
    <d v="2010-11-06T00:00:00"/>
    <n v="5210"/>
    <n v="255.28"/>
    <n v="159.41999999999999"/>
    <x v="2091"/>
    <n v="830578.2"/>
    <n v="499430.6"/>
    <x v="1"/>
    <n v="10"/>
  </r>
  <r>
    <x v="2"/>
    <x v="137"/>
    <x v="2"/>
    <s v="Clare Hansen"/>
    <x v="0"/>
    <x v="2"/>
    <d v="2014-09-14T00:00:00"/>
    <n v="114019906"/>
    <d v="2014-09-24T00:00:00"/>
    <n v="9879"/>
    <n v="47.45"/>
    <n v="31.79"/>
    <x v="2092"/>
    <n v="314053.40999999997"/>
    <n v="154705.14000000001"/>
    <x v="5"/>
    <n v="9"/>
  </r>
  <r>
    <x v="1"/>
    <x v="168"/>
    <x v="7"/>
    <s v="Evangeline Ponce"/>
    <x v="1"/>
    <x v="3"/>
    <d v="2015-07-30T00:00:00"/>
    <n v="669550883"/>
    <d v="2015-09-16T00:00:00"/>
    <n v="3840"/>
    <n v="437.2"/>
    <n v="263.33"/>
    <x v="2093"/>
    <n v="1011187.2"/>
    <n v="667660.80000000005"/>
    <x v="3"/>
    <n v="7"/>
  </r>
  <r>
    <x v="0"/>
    <x v="146"/>
    <x v="0"/>
    <s v="Solomon Morales"/>
    <x v="1"/>
    <x v="2"/>
    <d v="2013-03-30T00:00:00"/>
    <n v="357120740"/>
    <d v="2013-04-14T00:00:00"/>
    <n v="8818"/>
    <n v="255.28"/>
    <n v="159.41999999999999"/>
    <x v="2094"/>
    <n v="1405765.56"/>
    <n v="845293.48"/>
    <x v="0"/>
    <n v="3"/>
  </r>
  <r>
    <x v="5"/>
    <x v="177"/>
    <x v="2"/>
    <s v="Brooke Gomez"/>
    <x v="1"/>
    <x v="2"/>
    <d v="2012-05-15T00:00:00"/>
    <n v="664278304"/>
    <d v="2012-06-24T00:00:00"/>
    <n v="3567"/>
    <n v="47.45"/>
    <n v="31.79"/>
    <x v="2095"/>
    <n v="113394.93"/>
    <n v="55859.22"/>
    <x v="7"/>
    <n v="5"/>
  </r>
  <r>
    <x v="2"/>
    <x v="48"/>
    <x v="3"/>
    <s v="Clarence Parks"/>
    <x v="1"/>
    <x v="0"/>
    <d v="2011-02-08T00:00:00"/>
    <n v="898884904"/>
    <d v="2011-02-20T00:00:00"/>
    <n v="8873"/>
    <n v="205.7"/>
    <n v="117.11"/>
    <x v="2096"/>
    <n v="1039117.03"/>
    <n v="786059.07"/>
    <x v="2"/>
    <n v="2"/>
  </r>
  <r>
    <x v="1"/>
    <x v="79"/>
    <x v="4"/>
    <s v="Adrien Maldonado"/>
    <x v="0"/>
    <x v="0"/>
    <d v="2012-06-17T00:00:00"/>
    <n v="439114367"/>
    <d v="2012-06-26T00:00:00"/>
    <n v="2554"/>
    <n v="81.73"/>
    <n v="56.67"/>
    <x v="2097"/>
    <n v="144735.18"/>
    <n v="64003.24"/>
    <x v="7"/>
    <n v="6"/>
  </r>
  <r>
    <x v="3"/>
    <x v="11"/>
    <x v="4"/>
    <s v="Ace Sheppard"/>
    <x v="1"/>
    <x v="2"/>
    <d v="2012-12-06T00:00:00"/>
    <n v="983453023"/>
    <d v="2012-12-31T00:00:00"/>
    <n v="4459"/>
    <n v="81.73"/>
    <n v="56.67"/>
    <x v="2098"/>
    <n v="252691.53"/>
    <n v="111742.54"/>
    <x v="7"/>
    <n v="12"/>
  </r>
  <r>
    <x v="5"/>
    <x v="166"/>
    <x v="7"/>
    <s v="Marisa Grant"/>
    <x v="0"/>
    <x v="3"/>
    <d v="2013-11-14T00:00:00"/>
    <n v="700699698"/>
    <d v="2013-12-23T00:00:00"/>
    <n v="1467"/>
    <n v="437.2"/>
    <n v="263.33"/>
    <x v="2099"/>
    <n v="386305.11"/>
    <n v="255067.29"/>
    <x v="0"/>
    <n v="11"/>
  </r>
  <r>
    <x v="0"/>
    <x v="113"/>
    <x v="3"/>
    <s v="Cade Guerra"/>
    <x v="1"/>
    <x v="0"/>
    <d v="2010-02-11T00:00:00"/>
    <n v="979965722"/>
    <d v="2010-03-27T00:00:00"/>
    <n v="2489"/>
    <n v="205.7"/>
    <n v="117.11"/>
    <x v="2100"/>
    <n v="291486.78999999998"/>
    <n v="220500.51"/>
    <x v="1"/>
    <n v="2"/>
  </r>
  <r>
    <x v="0"/>
    <x v="27"/>
    <x v="6"/>
    <s v="Veronica Chan"/>
    <x v="0"/>
    <x v="1"/>
    <d v="2016-07-04T00:00:00"/>
    <n v="580674922"/>
    <d v="2016-07-26T00:00:00"/>
    <n v="3468"/>
    <n v="651.21"/>
    <n v="524.96"/>
    <x v="2101"/>
    <n v="1820561.28"/>
    <n v="437835"/>
    <x v="4"/>
    <n v="7"/>
  </r>
  <r>
    <x v="1"/>
    <x v="123"/>
    <x v="11"/>
    <s v="Alessandro Mosley"/>
    <x v="0"/>
    <x v="0"/>
    <d v="2011-01-31T00:00:00"/>
    <n v="582563626"/>
    <d v="2011-02-19T00:00:00"/>
    <n v="2378"/>
    <n v="668.27"/>
    <n v="502.54"/>
    <x v="2102"/>
    <n v="1195040.1200000001"/>
    <n v="394105.94"/>
    <x v="2"/>
    <n v="1"/>
  </r>
  <r>
    <x v="3"/>
    <x v="106"/>
    <x v="1"/>
    <s v="Tucker Burns"/>
    <x v="1"/>
    <x v="1"/>
    <d v="2014-08-08T00:00:00"/>
    <n v="335680663"/>
    <d v="2014-08-25T00:00:00"/>
    <n v="4223"/>
    <n v="152.58000000000001"/>
    <n v="97.44"/>
    <x v="2103"/>
    <n v="411489.12"/>
    <n v="232856.22"/>
    <x v="5"/>
    <n v="8"/>
  </r>
  <r>
    <x v="5"/>
    <x v="177"/>
    <x v="10"/>
    <s v="Laci Gonzales"/>
    <x v="0"/>
    <x v="2"/>
    <d v="2011-01-07T00:00:00"/>
    <n v="610387361"/>
    <d v="2011-01-20T00:00:00"/>
    <n v="6039"/>
    <n v="154.06"/>
    <n v="90.93"/>
    <x v="2104"/>
    <n v="549126.27"/>
    <n v="381242.07"/>
    <x v="2"/>
    <n v="1"/>
  </r>
  <r>
    <x v="4"/>
    <x v="173"/>
    <x v="5"/>
    <s v="Jasper Moon"/>
    <x v="0"/>
    <x v="1"/>
    <d v="2011-11-09T00:00:00"/>
    <n v="447357547"/>
    <d v="2011-12-22T00:00:00"/>
    <n v="1894"/>
    <n v="109.28"/>
    <n v="35.840000000000003"/>
    <x v="2105"/>
    <n v="67880.960000000006"/>
    <n v="139095.35999999999"/>
    <x v="2"/>
    <n v="11"/>
  </r>
  <r>
    <x v="0"/>
    <x v="1"/>
    <x v="4"/>
    <s v="Jadiel Wiggins"/>
    <x v="0"/>
    <x v="3"/>
    <d v="2014-07-24T00:00:00"/>
    <n v="307577550"/>
    <d v="2014-07-27T00:00:00"/>
    <n v="7887"/>
    <n v="81.73"/>
    <n v="56.67"/>
    <x v="2106"/>
    <n v="446956.29"/>
    <n v="197648.22"/>
    <x v="5"/>
    <n v="7"/>
  </r>
  <r>
    <x v="0"/>
    <x v="146"/>
    <x v="7"/>
    <s v="Kathleen Bullock"/>
    <x v="0"/>
    <x v="3"/>
    <d v="2013-11-09T00:00:00"/>
    <n v="722346198"/>
    <d v="2013-12-11T00:00:00"/>
    <n v="7147"/>
    <n v="437.2"/>
    <n v="263.33"/>
    <x v="2107"/>
    <n v="1882019.51"/>
    <n v="1242648.8899999999"/>
    <x v="0"/>
    <n v="11"/>
  </r>
  <r>
    <x v="1"/>
    <x v="66"/>
    <x v="1"/>
    <s v="Ernesto Glenn"/>
    <x v="0"/>
    <x v="0"/>
    <d v="2013-02-08T00:00:00"/>
    <n v="943274819"/>
    <d v="2013-03-08T00:00:00"/>
    <n v="4836"/>
    <n v="152.58000000000001"/>
    <n v="97.44"/>
    <x v="2108"/>
    <n v="471219.84"/>
    <n v="266657.03999999998"/>
    <x v="0"/>
    <n v="2"/>
  </r>
  <r>
    <x v="2"/>
    <x v="170"/>
    <x v="2"/>
    <s v="Antony Kemp"/>
    <x v="1"/>
    <x v="0"/>
    <d v="2012-12-12T00:00:00"/>
    <n v="292287242"/>
    <d v="2013-01-11T00:00:00"/>
    <n v="3145"/>
    <n v="47.45"/>
    <n v="31.79"/>
    <x v="2109"/>
    <n v="99979.55"/>
    <n v="49250.7"/>
    <x v="7"/>
    <n v="12"/>
  </r>
  <r>
    <x v="3"/>
    <x v="184"/>
    <x v="10"/>
    <s v="Jillian Steele"/>
    <x v="1"/>
    <x v="1"/>
    <d v="2015-01-31T00:00:00"/>
    <n v="411619794"/>
    <d v="2015-03-10T00:00:00"/>
    <n v="6299"/>
    <n v="154.06"/>
    <n v="90.93"/>
    <x v="2110"/>
    <n v="572768.06999999995"/>
    <n v="397655.87"/>
    <x v="3"/>
    <n v="1"/>
  </r>
  <r>
    <x v="1"/>
    <x v="109"/>
    <x v="6"/>
    <s v="Moshe Clements"/>
    <x v="0"/>
    <x v="3"/>
    <d v="2010-12-05T00:00:00"/>
    <n v="313821303"/>
    <d v="2011-01-17T00:00:00"/>
    <n v="5552"/>
    <n v="651.21"/>
    <n v="524.96"/>
    <x v="2111"/>
    <n v="2914577.92"/>
    <n v="700940"/>
    <x v="1"/>
    <n v="12"/>
  </r>
  <r>
    <x v="1"/>
    <x v="159"/>
    <x v="2"/>
    <s v="Ishaan Hopkins"/>
    <x v="0"/>
    <x v="0"/>
    <d v="2015-09-02T00:00:00"/>
    <n v="431753098"/>
    <d v="2015-10-19T00:00:00"/>
    <n v="4191"/>
    <n v="47.45"/>
    <n v="31.79"/>
    <x v="2112"/>
    <n v="133231.89000000001"/>
    <n v="65631.06"/>
    <x v="3"/>
    <n v="9"/>
  </r>
  <r>
    <x v="2"/>
    <x v="144"/>
    <x v="0"/>
    <s v="Jazlene Joseph"/>
    <x v="0"/>
    <x v="0"/>
    <d v="2011-06-30T00:00:00"/>
    <n v="368589007"/>
    <d v="2011-08-10T00:00:00"/>
    <n v="2533"/>
    <n v="255.28"/>
    <n v="159.41999999999999"/>
    <x v="2113"/>
    <n v="403810.86"/>
    <n v="242813.38"/>
    <x v="2"/>
    <n v="6"/>
  </r>
  <r>
    <x v="5"/>
    <x v="34"/>
    <x v="10"/>
    <s v="Alaina Mcfarland"/>
    <x v="1"/>
    <x v="0"/>
    <d v="2011-12-09T00:00:00"/>
    <n v="247815358"/>
    <d v="2012-01-08T00:00:00"/>
    <n v="2926"/>
    <n v="154.06"/>
    <n v="90.93"/>
    <x v="2114"/>
    <n v="266061.18"/>
    <n v="184718.38"/>
    <x v="2"/>
    <n v="12"/>
  </r>
  <r>
    <x v="4"/>
    <x v="115"/>
    <x v="5"/>
    <s v="Kiersten Santos"/>
    <x v="0"/>
    <x v="2"/>
    <d v="2012-09-02T00:00:00"/>
    <n v="263230979"/>
    <d v="2012-09-08T00:00:00"/>
    <n v="4751"/>
    <n v="109.28"/>
    <n v="35.840000000000003"/>
    <x v="2115"/>
    <n v="170275.84"/>
    <n v="348913.44"/>
    <x v="7"/>
    <n v="9"/>
  </r>
  <r>
    <x v="0"/>
    <x v="146"/>
    <x v="1"/>
    <s v="Milo Arnold"/>
    <x v="1"/>
    <x v="1"/>
    <d v="2010-06-05T00:00:00"/>
    <n v="228947198"/>
    <d v="2010-07-01T00:00:00"/>
    <n v="9418"/>
    <n v="152.58000000000001"/>
    <n v="97.44"/>
    <x v="2116"/>
    <n v="917689.92"/>
    <n v="519308.52"/>
    <x v="1"/>
    <n v="6"/>
  </r>
  <r>
    <x v="5"/>
    <x v="131"/>
    <x v="10"/>
    <s v="Ralph Leonard"/>
    <x v="1"/>
    <x v="1"/>
    <d v="2014-05-13T00:00:00"/>
    <n v="929387843"/>
    <d v="2014-06-15T00:00:00"/>
    <n v="5371"/>
    <n v="154.06"/>
    <n v="90.93"/>
    <x v="2117"/>
    <n v="488385.03"/>
    <n v="339071.23"/>
    <x v="5"/>
    <n v="5"/>
  </r>
  <r>
    <x v="1"/>
    <x v="7"/>
    <x v="11"/>
    <s v="Imani Carpenter"/>
    <x v="0"/>
    <x v="1"/>
    <d v="2011-12-28T00:00:00"/>
    <n v="969289243"/>
    <d v="2012-02-02T00:00:00"/>
    <n v="3082"/>
    <n v="668.27"/>
    <n v="502.54"/>
    <x v="2118"/>
    <n v="1548828.28"/>
    <n v="510779.86"/>
    <x v="2"/>
    <n v="12"/>
  </r>
  <r>
    <x v="5"/>
    <x v="75"/>
    <x v="6"/>
    <s v="Kaylen Butler"/>
    <x v="1"/>
    <x v="0"/>
    <d v="2010-10-22T00:00:00"/>
    <n v="823700225"/>
    <d v="2010-11-21T00:00:00"/>
    <n v="56"/>
    <n v="651.21"/>
    <n v="524.96"/>
    <x v="2119"/>
    <n v="29397.759999999998"/>
    <n v="7070"/>
    <x v="1"/>
    <n v="10"/>
  </r>
  <r>
    <x v="2"/>
    <x v="4"/>
    <x v="5"/>
    <s v="Blake Carrillo"/>
    <x v="0"/>
    <x v="1"/>
    <d v="2011-10-24T00:00:00"/>
    <n v="587982118"/>
    <d v="2011-11-17T00:00:00"/>
    <n v="5830"/>
    <n v="109.28"/>
    <n v="35.840000000000003"/>
    <x v="2120"/>
    <n v="208947.20000000001"/>
    <n v="428155.2"/>
    <x v="2"/>
    <n v="10"/>
  </r>
  <r>
    <x v="3"/>
    <x v="110"/>
    <x v="3"/>
    <s v="Jairo Wolfe"/>
    <x v="0"/>
    <x v="1"/>
    <d v="2013-04-09T00:00:00"/>
    <n v="427808749"/>
    <d v="2013-04-24T00:00:00"/>
    <n v="6971"/>
    <n v="205.7"/>
    <n v="117.11"/>
    <x v="2121"/>
    <n v="816373.81"/>
    <n v="617560.89"/>
    <x v="0"/>
    <n v="4"/>
  </r>
  <r>
    <x v="0"/>
    <x v="122"/>
    <x v="11"/>
    <s v="Lillianna Guerra"/>
    <x v="1"/>
    <x v="3"/>
    <d v="2014-07-13T00:00:00"/>
    <n v="129166448"/>
    <d v="2014-07-28T00:00:00"/>
    <n v="2077"/>
    <n v="668.27"/>
    <n v="502.54"/>
    <x v="2122"/>
    <n v="1043775.58"/>
    <n v="344221.21"/>
    <x v="5"/>
    <n v="7"/>
  </r>
  <r>
    <x v="2"/>
    <x v="125"/>
    <x v="4"/>
    <s v="Alexus Carney"/>
    <x v="1"/>
    <x v="3"/>
    <d v="2012-03-14T00:00:00"/>
    <n v="448354041"/>
    <d v="2012-04-05T00:00:00"/>
    <n v="6779"/>
    <n v="81.73"/>
    <n v="56.67"/>
    <x v="920"/>
    <n v="384165.93"/>
    <n v="169881.74"/>
    <x v="7"/>
    <n v="3"/>
  </r>
  <r>
    <x v="1"/>
    <x v="89"/>
    <x v="1"/>
    <s v="Paula Maynard"/>
    <x v="1"/>
    <x v="0"/>
    <d v="2011-07-17T00:00:00"/>
    <n v="861982858"/>
    <d v="2011-09-04T00:00:00"/>
    <n v="8738"/>
    <n v="152.58000000000001"/>
    <n v="97.44"/>
    <x v="2123"/>
    <n v="851430.72"/>
    <n v="481813.32"/>
    <x v="2"/>
    <n v="7"/>
  </r>
  <r>
    <x v="2"/>
    <x v="102"/>
    <x v="8"/>
    <s v="Emmett Vang"/>
    <x v="0"/>
    <x v="1"/>
    <d v="2015-01-30T00:00:00"/>
    <n v="916976726"/>
    <d v="2015-03-16T00:00:00"/>
    <n v="2645"/>
    <n v="421.89"/>
    <n v="364.69"/>
    <x v="2124"/>
    <n v="964605.05"/>
    <n v="151294"/>
    <x v="3"/>
    <n v="1"/>
  </r>
  <r>
    <x v="5"/>
    <x v="130"/>
    <x v="6"/>
    <s v="Moises Velez"/>
    <x v="0"/>
    <x v="2"/>
    <d v="2011-04-10T00:00:00"/>
    <n v="680571973"/>
    <d v="2011-05-05T00:00:00"/>
    <n v="5225"/>
    <n v="651.21"/>
    <n v="524.96"/>
    <x v="2125"/>
    <n v="2742916"/>
    <n v="659656.25"/>
    <x v="2"/>
    <n v="4"/>
  </r>
  <r>
    <x v="1"/>
    <x v="142"/>
    <x v="8"/>
    <s v="Dax Cooper"/>
    <x v="0"/>
    <x v="0"/>
    <d v="2016-02-21T00:00:00"/>
    <n v="290317428"/>
    <d v="2016-04-02T00:00:00"/>
    <n v="233"/>
    <n v="421.89"/>
    <n v="364.69"/>
    <x v="2126"/>
    <n v="84972.77"/>
    <n v="13327.6"/>
    <x v="4"/>
    <n v="2"/>
  </r>
  <r>
    <x v="2"/>
    <x v="125"/>
    <x v="6"/>
    <s v="Finley Blevins"/>
    <x v="0"/>
    <x v="3"/>
    <d v="2016-06-23T00:00:00"/>
    <n v="404074418"/>
    <d v="2016-06-30T00:00:00"/>
    <n v="3455"/>
    <n v="651.21"/>
    <n v="524.96"/>
    <x v="2127"/>
    <n v="1813736.8"/>
    <n v="436193.75"/>
    <x v="4"/>
    <n v="6"/>
  </r>
  <r>
    <x v="6"/>
    <x v="171"/>
    <x v="1"/>
    <s v="Carolina York"/>
    <x v="1"/>
    <x v="3"/>
    <d v="2011-07-04T00:00:00"/>
    <n v="850016772"/>
    <d v="2011-08-03T00:00:00"/>
    <n v="7707"/>
    <n v="152.58000000000001"/>
    <n v="97.44"/>
    <x v="2128"/>
    <n v="750970.08"/>
    <n v="424963.98"/>
    <x v="2"/>
    <n v="7"/>
  </r>
  <r>
    <x v="0"/>
    <x v="122"/>
    <x v="10"/>
    <s v="Kristin York"/>
    <x v="1"/>
    <x v="3"/>
    <d v="2016-08-27T00:00:00"/>
    <n v="176630818"/>
    <d v="2016-09-19T00:00:00"/>
    <n v="7839"/>
    <n v="154.06"/>
    <n v="90.93"/>
    <x v="2129"/>
    <n v="712800.27"/>
    <n v="494876.07"/>
    <x v="4"/>
    <n v="8"/>
  </r>
  <r>
    <x v="3"/>
    <x v="8"/>
    <x v="8"/>
    <s v="Dangelo Fritz"/>
    <x v="1"/>
    <x v="3"/>
    <d v="2014-05-05T00:00:00"/>
    <n v="602715384"/>
    <d v="2014-06-18T00:00:00"/>
    <n v="5731"/>
    <n v="421.89"/>
    <n v="364.69"/>
    <x v="2130"/>
    <n v="2090038.39"/>
    <n v="327813.2"/>
    <x v="5"/>
    <n v="5"/>
  </r>
  <r>
    <x v="3"/>
    <x v="35"/>
    <x v="4"/>
    <s v="Gerardo Salazar"/>
    <x v="0"/>
    <x v="2"/>
    <d v="2010-10-08T00:00:00"/>
    <n v="367381799"/>
    <d v="2010-10-17T00:00:00"/>
    <n v="5293"/>
    <n v="81.73"/>
    <n v="56.67"/>
    <x v="2131"/>
    <n v="299954.31"/>
    <n v="132642.57999999999"/>
    <x v="1"/>
    <n v="10"/>
  </r>
  <r>
    <x v="3"/>
    <x v="60"/>
    <x v="9"/>
    <s v="Meghan Benjamin"/>
    <x v="0"/>
    <x v="0"/>
    <d v="2016-12-26T00:00:00"/>
    <n v="480053889"/>
    <d v="2017-01-22T00:00:00"/>
    <n v="7469"/>
    <n v="9.33"/>
    <n v="6.92"/>
    <x v="2132"/>
    <n v="51685.48"/>
    <n v="18000.29"/>
    <x v="4"/>
    <n v="12"/>
  </r>
  <r>
    <x v="2"/>
    <x v="144"/>
    <x v="6"/>
    <s v="Leah Robinson"/>
    <x v="1"/>
    <x v="2"/>
    <d v="2014-10-27T00:00:00"/>
    <n v="670467984"/>
    <d v="2014-11-13T00:00:00"/>
    <n v="5231"/>
    <n v="651.21"/>
    <n v="524.96"/>
    <x v="2133"/>
    <n v="2746065.76"/>
    <n v="660413.75"/>
    <x v="5"/>
    <n v="10"/>
  </r>
  <r>
    <x v="5"/>
    <x v="88"/>
    <x v="4"/>
    <s v="Leila Tanner"/>
    <x v="0"/>
    <x v="1"/>
    <d v="2013-09-02T00:00:00"/>
    <n v="738672912"/>
    <d v="2013-10-10T00:00:00"/>
    <n v="8584"/>
    <n v="81.73"/>
    <n v="56.67"/>
    <x v="2134"/>
    <n v="486455.28"/>
    <n v="215115.04"/>
    <x v="0"/>
    <n v="9"/>
  </r>
  <r>
    <x v="1"/>
    <x v="80"/>
    <x v="5"/>
    <s v="Leyla Bruce"/>
    <x v="1"/>
    <x v="1"/>
    <d v="2016-06-02T00:00:00"/>
    <n v="105030000"/>
    <d v="2016-06-13T00:00:00"/>
    <n v="9566"/>
    <n v="109.28"/>
    <n v="35.840000000000003"/>
    <x v="2135"/>
    <n v="342845.44"/>
    <n v="702527.04"/>
    <x v="4"/>
    <n v="6"/>
  </r>
  <r>
    <x v="1"/>
    <x v="43"/>
    <x v="2"/>
    <s v="Cordell Li"/>
    <x v="0"/>
    <x v="3"/>
    <d v="2015-08-31T00:00:00"/>
    <n v="960213077"/>
    <d v="2015-10-16T00:00:00"/>
    <n v="7242"/>
    <n v="47.45"/>
    <n v="31.79"/>
    <x v="2136"/>
    <n v="230223.18"/>
    <n v="113409.72"/>
    <x v="3"/>
    <n v="8"/>
  </r>
  <r>
    <x v="4"/>
    <x v="31"/>
    <x v="3"/>
    <s v="Ben Simon"/>
    <x v="0"/>
    <x v="0"/>
    <d v="2012-08-19T00:00:00"/>
    <n v="615208470"/>
    <d v="2012-09-04T00:00:00"/>
    <n v="2713"/>
    <n v="205.7"/>
    <n v="117.11"/>
    <x v="2137"/>
    <n v="317719.43"/>
    <n v="240344.67"/>
    <x v="7"/>
    <n v="8"/>
  </r>
  <r>
    <x v="6"/>
    <x v="171"/>
    <x v="7"/>
    <s v="Madden Dixon"/>
    <x v="1"/>
    <x v="3"/>
    <d v="2013-05-31T00:00:00"/>
    <n v="951315009"/>
    <d v="2013-07-03T00:00:00"/>
    <n v="4106"/>
    <n v="437.2"/>
    <n v="263.33"/>
    <x v="2138"/>
    <n v="1081232.98"/>
    <n v="713910.22"/>
    <x v="0"/>
    <n v="5"/>
  </r>
  <r>
    <x v="3"/>
    <x v="15"/>
    <x v="2"/>
    <s v="Jocelynn Hutchinson"/>
    <x v="1"/>
    <x v="2"/>
    <d v="2010-01-01T00:00:00"/>
    <n v="770144021"/>
    <d v="2010-01-21T00:00:00"/>
    <n v="1585"/>
    <n v="47.45"/>
    <n v="31.79"/>
    <x v="2139"/>
    <n v="50387.15"/>
    <n v="24821.1"/>
    <x v="1"/>
    <n v="1"/>
  </r>
  <r>
    <x v="1"/>
    <x v="109"/>
    <x v="7"/>
    <s v="Draven Spencer"/>
    <x v="1"/>
    <x v="2"/>
    <d v="2014-05-27T00:00:00"/>
    <n v="743619334"/>
    <d v="2014-07-09T00:00:00"/>
    <n v="2341"/>
    <n v="437.2"/>
    <n v="263.33"/>
    <x v="2140"/>
    <n v="616455.53"/>
    <n v="407029.67"/>
    <x v="5"/>
    <n v="5"/>
  </r>
  <r>
    <x v="1"/>
    <x v="169"/>
    <x v="6"/>
    <s v="Emery Stephens"/>
    <x v="1"/>
    <x v="3"/>
    <d v="2016-12-15T00:00:00"/>
    <n v="263977277"/>
    <d v="2017-01-10T00:00:00"/>
    <n v="5597"/>
    <n v="651.21"/>
    <n v="524.96"/>
    <x v="2141"/>
    <n v="2938201.12"/>
    <n v="706621.25"/>
    <x v="4"/>
    <n v="12"/>
  </r>
  <r>
    <x v="4"/>
    <x v="160"/>
    <x v="10"/>
    <s v="Jacey York"/>
    <x v="1"/>
    <x v="3"/>
    <d v="2012-11-11T00:00:00"/>
    <n v="593766677"/>
    <d v="2012-12-16T00:00:00"/>
    <n v="7609"/>
    <n v="154.06"/>
    <n v="90.93"/>
    <x v="2142"/>
    <n v="691886.37"/>
    <n v="480356.17"/>
    <x v="7"/>
    <n v="11"/>
  </r>
  <r>
    <x v="5"/>
    <x v="92"/>
    <x v="6"/>
    <s v="Celia Wright"/>
    <x v="1"/>
    <x v="1"/>
    <d v="2013-07-12T00:00:00"/>
    <n v="815848863"/>
    <d v="2013-08-27T00:00:00"/>
    <n v="6663"/>
    <n v="651.21"/>
    <n v="524.96"/>
    <x v="2143"/>
    <n v="3497808.48"/>
    <n v="841203.75"/>
    <x v="0"/>
    <n v="7"/>
  </r>
  <r>
    <x v="5"/>
    <x v="28"/>
    <x v="3"/>
    <s v="Hugh Perkins"/>
    <x v="0"/>
    <x v="3"/>
    <d v="2012-06-29T00:00:00"/>
    <n v="983397662"/>
    <d v="2012-07-25T00:00:00"/>
    <n v="8076"/>
    <n v="205.7"/>
    <n v="117.11"/>
    <x v="2144"/>
    <n v="945780.36"/>
    <n v="715452.84"/>
    <x v="7"/>
    <n v="6"/>
  </r>
  <r>
    <x v="5"/>
    <x v="97"/>
    <x v="11"/>
    <s v="Abigail Cortez"/>
    <x v="1"/>
    <x v="3"/>
    <d v="2011-12-08T00:00:00"/>
    <n v="769899404"/>
    <d v="2011-12-13T00:00:00"/>
    <n v="9197"/>
    <n v="668.27"/>
    <n v="502.54"/>
    <x v="2145"/>
    <n v="4621860.38"/>
    <n v="1524218.81"/>
    <x v="2"/>
    <n v="12"/>
  </r>
  <r>
    <x v="1"/>
    <x v="26"/>
    <x v="6"/>
    <s v="Curtis Murray"/>
    <x v="1"/>
    <x v="3"/>
    <d v="2011-04-23T00:00:00"/>
    <n v="819152915"/>
    <d v="2011-04-24T00:00:00"/>
    <n v="4406"/>
    <n v="651.21"/>
    <n v="524.96"/>
    <x v="2146"/>
    <n v="2312973.7599999998"/>
    <n v="556257.5"/>
    <x v="2"/>
    <n v="4"/>
  </r>
  <r>
    <x v="0"/>
    <x v="25"/>
    <x v="8"/>
    <s v="Mylee Page"/>
    <x v="1"/>
    <x v="1"/>
    <d v="2011-02-20T00:00:00"/>
    <n v="495269525"/>
    <d v="2011-04-06T00:00:00"/>
    <n v="113"/>
    <n v="421.89"/>
    <n v="364.69"/>
    <x v="2147"/>
    <n v="41209.97"/>
    <n v="6463.6"/>
    <x v="2"/>
    <n v="2"/>
  </r>
  <r>
    <x v="5"/>
    <x v="91"/>
    <x v="3"/>
    <s v="Amiyah Lambert"/>
    <x v="1"/>
    <x v="0"/>
    <d v="2016-10-18T00:00:00"/>
    <n v="132673060"/>
    <d v="2016-10-22T00:00:00"/>
    <n v="9762"/>
    <n v="205.7"/>
    <n v="117.11"/>
    <x v="12"/>
    <n v="1143227.82"/>
    <n v="864815.58"/>
    <x v="4"/>
    <n v="10"/>
  </r>
  <r>
    <x v="5"/>
    <x v="105"/>
    <x v="3"/>
    <s v="Adrien Clarke"/>
    <x v="0"/>
    <x v="3"/>
    <d v="2012-01-01T00:00:00"/>
    <n v="586099851"/>
    <d v="2012-01-14T00:00:00"/>
    <n v="8825"/>
    <n v="205.7"/>
    <n v="117.11"/>
    <x v="2148"/>
    <n v="1033495.75"/>
    <n v="781806.75"/>
    <x v="7"/>
    <n v="1"/>
  </r>
  <r>
    <x v="1"/>
    <x v="129"/>
    <x v="4"/>
    <s v="Makhi Davila"/>
    <x v="1"/>
    <x v="1"/>
    <d v="2015-08-13T00:00:00"/>
    <n v="980598723"/>
    <d v="2015-09-24T00:00:00"/>
    <n v="9808"/>
    <n v="81.73"/>
    <n v="56.67"/>
    <x v="2149"/>
    <n v="555819.36"/>
    <n v="245788.48"/>
    <x v="3"/>
    <n v="8"/>
  </r>
  <r>
    <x v="2"/>
    <x v="12"/>
    <x v="9"/>
    <s v="Vanessa Cohen"/>
    <x v="1"/>
    <x v="2"/>
    <d v="2017-04-09T00:00:00"/>
    <n v="961531007"/>
    <d v="2017-05-04T00:00:00"/>
    <n v="7247"/>
    <n v="9.33"/>
    <n v="6.92"/>
    <x v="2150"/>
    <n v="50149.24"/>
    <n v="17465.27"/>
    <x v="6"/>
    <n v="4"/>
  </r>
  <r>
    <x v="3"/>
    <x v="94"/>
    <x v="7"/>
    <s v="Kendra Cabrera"/>
    <x v="1"/>
    <x v="0"/>
    <d v="2011-06-17T00:00:00"/>
    <n v="244570529"/>
    <d v="2011-07-21T00:00:00"/>
    <n v="2709"/>
    <n v="437.2"/>
    <n v="263.33"/>
    <x v="2151"/>
    <n v="713360.97"/>
    <n v="471013.83"/>
    <x v="2"/>
    <n v="6"/>
  </r>
  <r>
    <x v="5"/>
    <x v="131"/>
    <x v="1"/>
    <s v="Tristen Alexander"/>
    <x v="0"/>
    <x v="0"/>
    <d v="2016-06-12T00:00:00"/>
    <n v="865703618"/>
    <d v="2016-06-17T00:00:00"/>
    <n v="9793"/>
    <n v="152.58000000000001"/>
    <n v="97.44"/>
    <x v="2152"/>
    <n v="954229.92"/>
    <n v="539986.02"/>
    <x v="4"/>
    <n v="6"/>
  </r>
  <r>
    <x v="2"/>
    <x v="83"/>
    <x v="0"/>
    <s v="Mila Brewer"/>
    <x v="0"/>
    <x v="0"/>
    <d v="2017-06-30T00:00:00"/>
    <n v="431229102"/>
    <d v="2017-07-13T00:00:00"/>
    <n v="9129"/>
    <n v="255.28"/>
    <n v="159.41999999999999"/>
    <x v="2153"/>
    <n v="1455345.18"/>
    <n v="875105.94"/>
    <x v="6"/>
    <n v="6"/>
  </r>
  <r>
    <x v="0"/>
    <x v="118"/>
    <x v="3"/>
    <s v="Phoebe Larson"/>
    <x v="1"/>
    <x v="3"/>
    <d v="2016-01-26T00:00:00"/>
    <n v="667758309"/>
    <d v="2016-03-11T00:00:00"/>
    <n v="3378"/>
    <n v="205.7"/>
    <n v="117.11"/>
    <x v="2154"/>
    <n v="395597.58"/>
    <n v="299257.02"/>
    <x v="4"/>
    <n v="1"/>
  </r>
  <r>
    <x v="2"/>
    <x v="102"/>
    <x v="11"/>
    <s v="Kaylin Hunter"/>
    <x v="0"/>
    <x v="3"/>
    <d v="2010-11-30T00:00:00"/>
    <n v="672215068"/>
    <d v="2010-12-24T00:00:00"/>
    <n v="2232"/>
    <n v="668.27"/>
    <n v="502.54"/>
    <x v="2155"/>
    <n v="1121669.28"/>
    <n v="369909.36"/>
    <x v="1"/>
    <n v="11"/>
  </r>
  <r>
    <x v="5"/>
    <x v="74"/>
    <x v="7"/>
    <s v="Bailee Ochoa"/>
    <x v="0"/>
    <x v="3"/>
    <d v="2016-12-28T00:00:00"/>
    <n v="961835706"/>
    <d v="2017-02-08T00:00:00"/>
    <n v="7414"/>
    <n v="437.2"/>
    <n v="263.33"/>
    <x v="2156"/>
    <n v="1952328.62"/>
    <n v="1289072.18"/>
    <x v="4"/>
    <n v="12"/>
  </r>
  <r>
    <x v="2"/>
    <x v="144"/>
    <x v="2"/>
    <s v="Kenya Harrington"/>
    <x v="1"/>
    <x v="1"/>
    <d v="2016-03-29T00:00:00"/>
    <n v="324169051"/>
    <d v="2016-04-21T00:00:00"/>
    <n v="7681"/>
    <n v="47.45"/>
    <n v="31.79"/>
    <x v="2157"/>
    <n v="244178.99"/>
    <n v="120284.46"/>
    <x v="4"/>
    <n v="3"/>
  </r>
  <r>
    <x v="5"/>
    <x v="75"/>
    <x v="0"/>
    <s v="Zaiden Wu"/>
    <x v="1"/>
    <x v="0"/>
    <d v="2014-05-24T00:00:00"/>
    <n v="767076432"/>
    <d v="2014-06-03T00:00:00"/>
    <n v="3817"/>
    <n v="255.28"/>
    <n v="159.41999999999999"/>
    <x v="2158"/>
    <n v="608506.14"/>
    <n v="365897.62"/>
    <x v="5"/>
    <n v="5"/>
  </r>
  <r>
    <x v="5"/>
    <x v="62"/>
    <x v="1"/>
    <s v="Lucas Gay"/>
    <x v="0"/>
    <x v="1"/>
    <d v="2014-06-16T00:00:00"/>
    <n v="768731677"/>
    <d v="2014-07-18T00:00:00"/>
    <n v="3641"/>
    <n v="152.58000000000001"/>
    <n v="97.44"/>
    <x v="2159"/>
    <n v="354779.04"/>
    <n v="200764.74"/>
    <x v="5"/>
    <n v="6"/>
  </r>
  <r>
    <x v="5"/>
    <x v="145"/>
    <x v="10"/>
    <s v="Henry Hess"/>
    <x v="1"/>
    <x v="1"/>
    <d v="2012-12-03T00:00:00"/>
    <n v="227621114"/>
    <d v="2012-12-31T00:00:00"/>
    <n v="7001"/>
    <n v="154.06"/>
    <n v="90.93"/>
    <x v="2160"/>
    <n v="636600.93000000005"/>
    <n v="441973.13"/>
    <x v="7"/>
    <n v="12"/>
  </r>
  <r>
    <x v="5"/>
    <x v="117"/>
    <x v="4"/>
    <s v="Ashlynn Saunders"/>
    <x v="1"/>
    <x v="3"/>
    <d v="2011-02-23T00:00:00"/>
    <n v="912543570"/>
    <d v="2011-03-25T00:00:00"/>
    <n v="776"/>
    <n v="81.73"/>
    <n v="56.67"/>
    <x v="2161"/>
    <n v="43975.92"/>
    <n v="19446.560000000001"/>
    <x v="2"/>
    <n v="2"/>
  </r>
  <r>
    <x v="0"/>
    <x v="135"/>
    <x v="6"/>
    <s v="Janiya Gregory"/>
    <x v="1"/>
    <x v="0"/>
    <d v="2011-07-17T00:00:00"/>
    <n v="612610375"/>
    <d v="2011-08-18T00:00:00"/>
    <n v="3878"/>
    <n v="651.21"/>
    <n v="524.96"/>
    <x v="2162"/>
    <n v="2035794.88"/>
    <n v="489597.5"/>
    <x v="2"/>
    <n v="7"/>
  </r>
  <r>
    <x v="4"/>
    <x v="160"/>
    <x v="1"/>
    <s v="Adonis Hinton"/>
    <x v="1"/>
    <x v="2"/>
    <d v="2013-10-18T00:00:00"/>
    <n v="787245357"/>
    <d v="2013-11-01T00:00:00"/>
    <n v="2250"/>
    <n v="152.58000000000001"/>
    <n v="97.44"/>
    <x v="2163"/>
    <n v="219240"/>
    <n v="124065"/>
    <x v="0"/>
    <n v="10"/>
  </r>
  <r>
    <x v="0"/>
    <x v="134"/>
    <x v="8"/>
    <s v="Claudia Mcmahon"/>
    <x v="1"/>
    <x v="3"/>
    <d v="2011-02-07T00:00:00"/>
    <n v="716184842"/>
    <d v="2011-03-02T00:00:00"/>
    <n v="3865"/>
    <n v="421.89"/>
    <n v="364.69"/>
    <x v="2164"/>
    <n v="1409526.85"/>
    <n v="221078"/>
    <x v="2"/>
    <n v="2"/>
  </r>
  <r>
    <x v="6"/>
    <x v="180"/>
    <x v="7"/>
    <s v="Kassandra Rivera"/>
    <x v="1"/>
    <x v="2"/>
    <d v="2016-08-22T00:00:00"/>
    <n v="649477660"/>
    <d v="2016-10-03T00:00:00"/>
    <n v="3727"/>
    <n v="437.2"/>
    <n v="263.33"/>
    <x v="2165"/>
    <n v="981430.91"/>
    <n v="648013.49"/>
    <x v="4"/>
    <n v="8"/>
  </r>
  <r>
    <x v="5"/>
    <x v="130"/>
    <x v="6"/>
    <s v="Zayne Thornton"/>
    <x v="1"/>
    <x v="0"/>
    <d v="2014-05-14T00:00:00"/>
    <n v="457485139"/>
    <d v="2014-05-29T00:00:00"/>
    <n v="8874"/>
    <n v="651.21"/>
    <n v="524.96"/>
    <x v="2166"/>
    <n v="4658495.04"/>
    <n v="1120342.5"/>
    <x v="5"/>
    <n v="5"/>
  </r>
  <r>
    <x v="5"/>
    <x v="149"/>
    <x v="2"/>
    <s v="Brenna Lamb"/>
    <x v="1"/>
    <x v="0"/>
    <d v="2015-10-21T00:00:00"/>
    <n v="980881106"/>
    <d v="2015-11-21T00:00:00"/>
    <n v="3372"/>
    <n v="47.45"/>
    <n v="31.79"/>
    <x v="2167"/>
    <n v="107195.88"/>
    <n v="52805.52"/>
    <x v="3"/>
    <n v="10"/>
  </r>
  <r>
    <x v="4"/>
    <x v="46"/>
    <x v="2"/>
    <s v="Belinda Knight"/>
    <x v="1"/>
    <x v="1"/>
    <d v="2010-10-28T00:00:00"/>
    <n v="880651891"/>
    <d v="2010-12-02T00:00:00"/>
    <n v="3319"/>
    <n v="47.45"/>
    <n v="31.79"/>
    <x v="2168"/>
    <n v="105511.01"/>
    <n v="51975.54"/>
    <x v="1"/>
    <n v="10"/>
  </r>
  <r>
    <x v="5"/>
    <x v="63"/>
    <x v="0"/>
    <s v="Donald Leonard"/>
    <x v="1"/>
    <x v="1"/>
    <d v="2016-11-15T00:00:00"/>
    <n v="688096320"/>
    <d v="2016-11-29T00:00:00"/>
    <n v="1847"/>
    <n v="255.28"/>
    <n v="159.41999999999999"/>
    <x v="2169"/>
    <n v="294448.74"/>
    <n v="177053.42"/>
    <x v="4"/>
    <n v="11"/>
  </r>
  <r>
    <x v="5"/>
    <x v="28"/>
    <x v="10"/>
    <s v="Joanna Ramos"/>
    <x v="1"/>
    <x v="3"/>
    <d v="2014-08-04T00:00:00"/>
    <n v="554825723"/>
    <d v="2014-08-24T00:00:00"/>
    <n v="4116"/>
    <n v="154.06"/>
    <n v="90.93"/>
    <x v="2170"/>
    <n v="374267.88"/>
    <n v="259843.08"/>
    <x v="5"/>
    <n v="8"/>
  </r>
  <r>
    <x v="4"/>
    <x v="29"/>
    <x v="9"/>
    <s v="Shyla Floyd"/>
    <x v="1"/>
    <x v="3"/>
    <d v="2012-03-10T00:00:00"/>
    <n v="702763926"/>
    <d v="2012-04-17T00:00:00"/>
    <n v="2318"/>
    <n v="9.33"/>
    <n v="6.92"/>
    <x v="2171"/>
    <n v="16040.56"/>
    <n v="5586.38"/>
    <x v="7"/>
    <n v="3"/>
  </r>
  <r>
    <x v="1"/>
    <x v="152"/>
    <x v="5"/>
    <s v="Liam Ryan"/>
    <x v="1"/>
    <x v="2"/>
    <d v="2011-05-18T00:00:00"/>
    <n v="974147260"/>
    <d v="2011-06-08T00:00:00"/>
    <n v="677"/>
    <n v="109.28"/>
    <n v="35.840000000000003"/>
    <x v="2172"/>
    <n v="24263.68"/>
    <n v="49718.879999999997"/>
    <x v="2"/>
    <n v="5"/>
  </r>
  <r>
    <x v="5"/>
    <x v="162"/>
    <x v="7"/>
    <s v="Santos Fleming"/>
    <x v="1"/>
    <x v="3"/>
    <d v="2011-02-17T00:00:00"/>
    <n v="381524550"/>
    <d v="2011-02-25T00:00:00"/>
    <n v="448"/>
    <n v="437.2"/>
    <n v="263.33"/>
    <x v="2173"/>
    <n v="117971.84"/>
    <n v="77893.759999999995"/>
    <x v="2"/>
    <n v="2"/>
  </r>
  <r>
    <x v="5"/>
    <x v="32"/>
    <x v="9"/>
    <s v="Addisyn Gordon"/>
    <x v="0"/>
    <x v="2"/>
    <d v="2011-07-04T00:00:00"/>
    <n v="257757127"/>
    <d v="2011-07-06T00:00:00"/>
    <n v="4917"/>
    <n v="9.33"/>
    <n v="6.92"/>
    <x v="2174"/>
    <n v="34025.64"/>
    <n v="11849.97"/>
    <x v="2"/>
    <n v="7"/>
  </r>
  <r>
    <x v="5"/>
    <x v="75"/>
    <x v="0"/>
    <s v="Marco Buck"/>
    <x v="0"/>
    <x v="1"/>
    <d v="2017-05-24T00:00:00"/>
    <n v="206018817"/>
    <d v="2017-07-08T00:00:00"/>
    <n v="4401"/>
    <n v="255.28"/>
    <n v="159.41999999999999"/>
    <x v="2175"/>
    <n v="701607.42"/>
    <n v="421879.86"/>
    <x v="6"/>
    <n v="5"/>
  </r>
  <r>
    <x v="5"/>
    <x v="98"/>
    <x v="10"/>
    <s v="Sheldon Pope"/>
    <x v="1"/>
    <x v="3"/>
    <d v="2012-01-18T00:00:00"/>
    <n v="349795949"/>
    <d v="2012-02-26T00:00:00"/>
    <n v="1249"/>
    <n v="154.06"/>
    <n v="90.93"/>
    <x v="2176"/>
    <n v="113571.57"/>
    <n v="78849.37"/>
    <x v="7"/>
    <n v="1"/>
  </r>
  <r>
    <x v="3"/>
    <x v="5"/>
    <x v="2"/>
    <s v="Angie Petersen"/>
    <x v="1"/>
    <x v="2"/>
    <d v="2013-11-07T00:00:00"/>
    <n v="882887351"/>
    <d v="2013-12-06T00:00:00"/>
    <n v="4842"/>
    <n v="47.45"/>
    <n v="31.79"/>
    <x v="2177"/>
    <n v="153927.18"/>
    <n v="75825.72"/>
    <x v="0"/>
    <n v="11"/>
  </r>
  <r>
    <x v="1"/>
    <x v="41"/>
    <x v="6"/>
    <s v="Matthias Roman"/>
    <x v="0"/>
    <x v="3"/>
    <d v="2011-12-21T00:00:00"/>
    <n v="719404351"/>
    <d v="2012-01-10T00:00:00"/>
    <n v="6589"/>
    <n v="651.21"/>
    <n v="524.96"/>
    <x v="2178"/>
    <n v="3458961.44"/>
    <n v="831861.25"/>
    <x v="2"/>
    <n v="12"/>
  </r>
  <r>
    <x v="1"/>
    <x v="179"/>
    <x v="4"/>
    <s v="Cassandra Armstrong"/>
    <x v="1"/>
    <x v="2"/>
    <d v="2015-07-24T00:00:00"/>
    <n v="643770778"/>
    <d v="2015-07-31T00:00:00"/>
    <n v="4934"/>
    <n v="81.73"/>
    <n v="56.67"/>
    <x v="2179"/>
    <n v="279609.78000000003"/>
    <n v="123646.04"/>
    <x v="3"/>
    <n v="7"/>
  </r>
  <r>
    <x v="3"/>
    <x v="5"/>
    <x v="5"/>
    <s v="Gia Ward"/>
    <x v="0"/>
    <x v="1"/>
    <d v="2012-02-17T00:00:00"/>
    <n v="160722959"/>
    <d v="2012-04-05T00:00:00"/>
    <n v="350"/>
    <n v="109.28"/>
    <n v="35.840000000000003"/>
    <x v="2180"/>
    <n v="12544"/>
    <n v="25704"/>
    <x v="7"/>
    <n v="2"/>
  </r>
  <r>
    <x v="1"/>
    <x v="93"/>
    <x v="8"/>
    <s v="Hector Moran"/>
    <x v="1"/>
    <x v="1"/>
    <d v="2016-10-01T00:00:00"/>
    <n v="645309722"/>
    <d v="2016-11-06T00:00:00"/>
    <n v="342"/>
    <n v="421.89"/>
    <n v="364.69"/>
    <x v="2181"/>
    <n v="124723.98"/>
    <n v="19562.400000000001"/>
    <x v="4"/>
    <n v="10"/>
  </r>
  <r>
    <x v="5"/>
    <x v="32"/>
    <x v="7"/>
    <s v="Sloane Singleton"/>
    <x v="1"/>
    <x v="1"/>
    <d v="2015-04-11T00:00:00"/>
    <n v="392892396"/>
    <d v="2015-05-14T00:00:00"/>
    <n v="4446"/>
    <n v="437.2"/>
    <n v="263.33"/>
    <x v="2182"/>
    <n v="1170765.18"/>
    <n v="773026.02"/>
    <x v="3"/>
    <n v="4"/>
  </r>
  <r>
    <x v="1"/>
    <x v="81"/>
    <x v="3"/>
    <s v="Freddy Whitaker"/>
    <x v="1"/>
    <x v="0"/>
    <d v="2013-07-20T00:00:00"/>
    <n v="469144809"/>
    <d v="2013-08-24T00:00:00"/>
    <n v="9229"/>
    <n v="205.7"/>
    <n v="117.11"/>
    <x v="2183"/>
    <n v="1080808.19"/>
    <n v="817597.11"/>
    <x v="0"/>
    <n v="7"/>
  </r>
  <r>
    <x v="5"/>
    <x v="39"/>
    <x v="10"/>
    <s v="Haylie Holden"/>
    <x v="1"/>
    <x v="3"/>
    <d v="2010-11-29T00:00:00"/>
    <n v="660053288"/>
    <d v="2010-12-02T00:00:00"/>
    <n v="3291"/>
    <n v="154.06"/>
    <n v="90.93"/>
    <x v="2184"/>
    <n v="299250.63"/>
    <n v="207760.83"/>
    <x v="1"/>
    <n v="11"/>
  </r>
  <r>
    <x v="1"/>
    <x v="89"/>
    <x v="7"/>
    <s v="Natalya Cook"/>
    <x v="0"/>
    <x v="2"/>
    <d v="2011-07-20T00:00:00"/>
    <n v="821916663"/>
    <d v="2011-08-26T00:00:00"/>
    <n v="2260"/>
    <n v="437.2"/>
    <n v="263.33"/>
    <x v="2185"/>
    <n v="595125.80000000005"/>
    <n v="392946.2"/>
    <x v="2"/>
    <n v="7"/>
  </r>
  <r>
    <x v="0"/>
    <x v="146"/>
    <x v="4"/>
    <s v="Amelie Sellers"/>
    <x v="0"/>
    <x v="0"/>
    <d v="2013-02-21T00:00:00"/>
    <n v="431346261"/>
    <d v="2013-04-09T00:00:00"/>
    <n v="3799"/>
    <n v="81.73"/>
    <n v="56.67"/>
    <x v="2186"/>
    <n v="215289.33"/>
    <n v="95202.94"/>
    <x v="0"/>
    <n v="2"/>
  </r>
  <r>
    <x v="1"/>
    <x v="16"/>
    <x v="11"/>
    <s v="Zane Ibarra"/>
    <x v="1"/>
    <x v="0"/>
    <d v="2010-08-27T00:00:00"/>
    <n v="835265910"/>
    <d v="2010-10-01T00:00:00"/>
    <n v="2599"/>
    <n v="668.27"/>
    <n v="502.54"/>
    <x v="2187"/>
    <n v="1306101.46"/>
    <n v="430732.27"/>
    <x v="1"/>
    <n v="8"/>
  </r>
  <r>
    <x v="0"/>
    <x v="118"/>
    <x v="7"/>
    <s v="Cole Clay"/>
    <x v="0"/>
    <x v="1"/>
    <d v="2015-04-04T00:00:00"/>
    <n v="300911939"/>
    <d v="2015-04-19T00:00:00"/>
    <n v="5384"/>
    <n v="437.2"/>
    <n v="263.33"/>
    <x v="2188"/>
    <n v="1417768.72"/>
    <n v="936116.08"/>
    <x v="3"/>
    <n v="4"/>
  </r>
  <r>
    <x v="2"/>
    <x v="144"/>
    <x v="3"/>
    <s v="Mariyah Chandler"/>
    <x v="1"/>
    <x v="3"/>
    <d v="2012-09-04T00:00:00"/>
    <n v="765833175"/>
    <d v="2012-10-12T00:00:00"/>
    <n v="5910"/>
    <n v="205.7"/>
    <n v="117.11"/>
    <x v="2189"/>
    <n v="692120.1"/>
    <n v="523566.9"/>
    <x v="7"/>
    <n v="9"/>
  </r>
  <r>
    <x v="2"/>
    <x v="83"/>
    <x v="0"/>
    <s v="Abdiel Coleman"/>
    <x v="1"/>
    <x v="1"/>
    <d v="2012-06-06T00:00:00"/>
    <n v="187890946"/>
    <d v="2012-06-26T00:00:00"/>
    <n v="9961"/>
    <n v="255.28"/>
    <n v="159.41999999999999"/>
    <x v="2190"/>
    <n v="1587982.62"/>
    <n v="954861.46"/>
    <x v="7"/>
    <n v="6"/>
  </r>
  <r>
    <x v="1"/>
    <x v="140"/>
    <x v="11"/>
    <s v="Nathalia Cooper"/>
    <x v="0"/>
    <x v="2"/>
    <d v="2013-09-26T00:00:00"/>
    <n v="195259082"/>
    <d v="2013-10-11T00:00:00"/>
    <n v="356"/>
    <n v="668.27"/>
    <n v="502.54"/>
    <x v="2191"/>
    <n v="178904.24"/>
    <n v="58999.88"/>
    <x v="0"/>
    <n v="9"/>
  </r>
  <r>
    <x v="6"/>
    <x v="103"/>
    <x v="4"/>
    <s v="Jorge Joseph"/>
    <x v="1"/>
    <x v="3"/>
    <d v="2016-11-18T00:00:00"/>
    <n v="236423909"/>
    <d v="2016-12-28T00:00:00"/>
    <n v="1943"/>
    <n v="81.73"/>
    <n v="56.67"/>
    <x v="2192"/>
    <n v="110109.81"/>
    <n v="48691.58"/>
    <x v="4"/>
    <n v="11"/>
  </r>
  <r>
    <x v="5"/>
    <x v="47"/>
    <x v="8"/>
    <s v="Desmond Potts"/>
    <x v="1"/>
    <x v="3"/>
    <d v="2011-11-09T00:00:00"/>
    <n v="730184257"/>
    <d v="2011-12-28T00:00:00"/>
    <n v="6603"/>
    <n v="421.89"/>
    <n v="364.69"/>
    <x v="2193"/>
    <n v="2408048.0699999998"/>
    <n v="377691.6"/>
    <x v="2"/>
    <n v="11"/>
  </r>
  <r>
    <x v="5"/>
    <x v="92"/>
    <x v="8"/>
    <s v="Brenda Merritt"/>
    <x v="0"/>
    <x v="0"/>
    <d v="2012-06-06T00:00:00"/>
    <n v="815651452"/>
    <d v="2012-06-17T00:00:00"/>
    <n v="8245"/>
    <n v="421.89"/>
    <n v="364.69"/>
    <x v="2194"/>
    <n v="3006869.05"/>
    <n v="471614"/>
    <x v="7"/>
    <n v="6"/>
  </r>
  <r>
    <x v="2"/>
    <x v="3"/>
    <x v="9"/>
    <s v="Jaylon Zhang"/>
    <x v="0"/>
    <x v="1"/>
    <d v="2014-07-07T00:00:00"/>
    <n v="602249324"/>
    <d v="2014-08-10T00:00:00"/>
    <n v="7813"/>
    <n v="9.33"/>
    <n v="6.92"/>
    <x v="2195"/>
    <n v="54065.96"/>
    <n v="18829.330000000002"/>
    <x v="5"/>
    <n v="7"/>
  </r>
  <r>
    <x v="5"/>
    <x v="101"/>
    <x v="1"/>
    <s v="Stella Curry"/>
    <x v="1"/>
    <x v="3"/>
    <d v="2015-01-29T00:00:00"/>
    <n v="719714200"/>
    <d v="2015-03-06T00:00:00"/>
    <n v="8280"/>
    <n v="152.58000000000001"/>
    <n v="97.44"/>
    <x v="2196"/>
    <n v="806803.2"/>
    <n v="456559.2"/>
    <x v="3"/>
    <n v="1"/>
  </r>
  <r>
    <x v="0"/>
    <x v="172"/>
    <x v="4"/>
    <s v="Steven Austin"/>
    <x v="0"/>
    <x v="3"/>
    <d v="2015-12-12T00:00:00"/>
    <n v="968094909"/>
    <d v="2016-01-07T00:00:00"/>
    <n v="9652"/>
    <n v="81.73"/>
    <n v="56.67"/>
    <x v="2197"/>
    <n v="546978.84"/>
    <n v="241879.12"/>
    <x v="3"/>
    <n v="12"/>
  </r>
  <r>
    <x v="4"/>
    <x v="143"/>
    <x v="6"/>
    <s v="Hudson Deleon"/>
    <x v="1"/>
    <x v="3"/>
    <d v="2012-06-06T00:00:00"/>
    <n v="767752778"/>
    <d v="2012-07-03T00:00:00"/>
    <n v="3963"/>
    <n v="651.21"/>
    <n v="524.96"/>
    <x v="2198"/>
    <n v="2080416.48"/>
    <n v="500328.75"/>
    <x v="7"/>
    <n v="6"/>
  </r>
  <r>
    <x v="5"/>
    <x v="92"/>
    <x v="11"/>
    <s v="Dangelo Parsons"/>
    <x v="0"/>
    <x v="0"/>
    <d v="2012-04-10T00:00:00"/>
    <n v="509361636"/>
    <d v="2012-05-28T00:00:00"/>
    <n v="282"/>
    <n v="668.27"/>
    <n v="502.54"/>
    <x v="2199"/>
    <n v="141716.28"/>
    <n v="46735.86"/>
    <x v="7"/>
    <n v="4"/>
  </r>
  <r>
    <x v="5"/>
    <x v="117"/>
    <x v="0"/>
    <s v="Makayla Tapia"/>
    <x v="1"/>
    <x v="2"/>
    <d v="2016-09-15T00:00:00"/>
    <n v="203907811"/>
    <d v="2016-09-26T00:00:00"/>
    <n v="9707"/>
    <n v="255.28"/>
    <n v="159.41999999999999"/>
    <x v="310"/>
    <n v="1547489.94"/>
    <n v="930513.02"/>
    <x v="4"/>
    <n v="9"/>
  </r>
  <r>
    <x v="3"/>
    <x v="11"/>
    <x v="4"/>
    <s v="Megan Ho"/>
    <x v="1"/>
    <x v="0"/>
    <d v="2016-08-31T00:00:00"/>
    <n v="832690131"/>
    <d v="2016-09-29T00:00:00"/>
    <n v="369"/>
    <n v="81.73"/>
    <n v="56.67"/>
    <x v="2200"/>
    <n v="20911.23"/>
    <n v="9247.14"/>
    <x v="4"/>
    <n v="8"/>
  </r>
  <r>
    <x v="2"/>
    <x v="83"/>
    <x v="0"/>
    <s v="Duncan Scott"/>
    <x v="1"/>
    <x v="1"/>
    <d v="2011-09-22T00:00:00"/>
    <n v="297319924"/>
    <d v="2011-10-18T00:00:00"/>
    <n v="2428"/>
    <n v="255.28"/>
    <n v="159.41999999999999"/>
    <x v="2201"/>
    <n v="387071.76"/>
    <n v="232748.08"/>
    <x v="2"/>
    <n v="9"/>
  </r>
  <r>
    <x v="5"/>
    <x v="97"/>
    <x v="3"/>
    <s v="Rosa Goodman"/>
    <x v="1"/>
    <x v="3"/>
    <d v="2013-11-18T00:00:00"/>
    <n v="169721019"/>
    <d v="2013-12-03T00:00:00"/>
    <n v="3076"/>
    <n v="205.7"/>
    <n v="117.11"/>
    <x v="2202"/>
    <n v="360230.36"/>
    <n v="272502.84000000003"/>
    <x v="0"/>
    <n v="11"/>
  </r>
  <r>
    <x v="4"/>
    <x v="158"/>
    <x v="6"/>
    <s v="Alaina Bonilla"/>
    <x v="1"/>
    <x v="2"/>
    <d v="2013-06-26T00:00:00"/>
    <n v="742129743"/>
    <d v="2013-07-19T00:00:00"/>
    <n v="1537"/>
    <n v="651.21"/>
    <n v="524.96"/>
    <x v="2203"/>
    <n v="806863.52"/>
    <n v="194046.25"/>
    <x v="0"/>
    <n v="6"/>
  </r>
  <r>
    <x v="4"/>
    <x v="160"/>
    <x v="5"/>
    <s v="Marianna Daugherty"/>
    <x v="1"/>
    <x v="1"/>
    <d v="2013-04-21T00:00:00"/>
    <n v="577094924"/>
    <d v="2013-05-04T00:00:00"/>
    <n v="4067"/>
    <n v="109.28"/>
    <n v="35.840000000000003"/>
    <x v="2204"/>
    <n v="145761.28"/>
    <n v="298680.48"/>
    <x v="0"/>
    <n v="4"/>
  </r>
  <r>
    <x v="0"/>
    <x v="69"/>
    <x v="10"/>
    <s v="Amir Mitchell"/>
    <x v="0"/>
    <x v="1"/>
    <d v="2017-03-04T00:00:00"/>
    <n v="557477891"/>
    <d v="2017-03-19T00:00:00"/>
    <n v="8951"/>
    <n v="154.06"/>
    <n v="90.93"/>
    <x v="2205"/>
    <n v="813914.43"/>
    <n v="565076.63"/>
    <x v="6"/>
    <n v="3"/>
  </r>
  <r>
    <x v="5"/>
    <x v="100"/>
    <x v="5"/>
    <s v="Mallory Alvarez"/>
    <x v="0"/>
    <x v="0"/>
    <d v="2011-01-21T00:00:00"/>
    <n v="736452472"/>
    <d v="2011-03-07T00:00:00"/>
    <n v="1507"/>
    <n v="109.28"/>
    <n v="35.840000000000003"/>
    <x v="2206"/>
    <n v="54010.879999999997"/>
    <n v="110674.08"/>
    <x v="2"/>
    <n v="1"/>
  </r>
  <r>
    <x v="0"/>
    <x v="13"/>
    <x v="9"/>
    <s v="Shayla Evans"/>
    <x v="1"/>
    <x v="0"/>
    <d v="2012-04-12T00:00:00"/>
    <n v="787504994"/>
    <d v="2012-05-12T00:00:00"/>
    <n v="9083"/>
    <n v="9.33"/>
    <n v="6.92"/>
    <x v="2207"/>
    <n v="62854.36"/>
    <n v="21890.03"/>
    <x v="7"/>
    <n v="4"/>
  </r>
  <r>
    <x v="3"/>
    <x v="10"/>
    <x v="9"/>
    <s v="Dane Velasquez"/>
    <x v="0"/>
    <x v="1"/>
    <d v="2012-09-22T00:00:00"/>
    <n v="454434287"/>
    <d v="2012-10-31T00:00:00"/>
    <n v="6059"/>
    <n v="9.33"/>
    <n v="6.92"/>
    <x v="2208"/>
    <n v="41928.28"/>
    <n v="14602.19"/>
    <x v="7"/>
    <n v="9"/>
  </r>
  <r>
    <x v="5"/>
    <x v="174"/>
    <x v="11"/>
    <s v="Alena Franklin"/>
    <x v="0"/>
    <x v="1"/>
    <d v="2012-12-01T00:00:00"/>
    <n v="901351678"/>
    <d v="2012-12-04T00:00:00"/>
    <n v="8846"/>
    <n v="668.27"/>
    <n v="502.54"/>
    <x v="2209"/>
    <n v="4445468.84"/>
    <n v="1466047.58"/>
    <x v="7"/>
    <n v="12"/>
  </r>
  <r>
    <x v="2"/>
    <x v="37"/>
    <x v="2"/>
    <s v="Alonso Herman"/>
    <x v="0"/>
    <x v="2"/>
    <d v="2010-08-28T00:00:00"/>
    <n v="662680995"/>
    <d v="2010-10-10T00:00:00"/>
    <n v="888"/>
    <n v="47.45"/>
    <n v="31.79"/>
    <x v="2210"/>
    <n v="28229.52"/>
    <n v="13906.08"/>
    <x v="1"/>
    <n v="8"/>
  </r>
  <r>
    <x v="1"/>
    <x v="85"/>
    <x v="5"/>
    <s v="Pranav Shepard"/>
    <x v="0"/>
    <x v="1"/>
    <d v="2012-05-17T00:00:00"/>
    <n v="593158566"/>
    <d v="2012-06-25T00:00:00"/>
    <n v="7656"/>
    <n v="109.28"/>
    <n v="35.840000000000003"/>
    <x v="2211"/>
    <n v="274391.03999999998"/>
    <n v="562256.64000000001"/>
    <x v="7"/>
    <n v="5"/>
  </r>
  <r>
    <x v="1"/>
    <x v="67"/>
    <x v="10"/>
    <s v="Jadiel Vargas"/>
    <x v="1"/>
    <x v="1"/>
    <d v="2014-03-22T00:00:00"/>
    <n v="717833220"/>
    <d v="2014-04-03T00:00:00"/>
    <n v="1657"/>
    <n v="154.06"/>
    <n v="90.93"/>
    <x v="2212"/>
    <n v="150671.01"/>
    <n v="104606.41"/>
    <x v="5"/>
    <n v="3"/>
  </r>
  <r>
    <x v="1"/>
    <x v="43"/>
    <x v="10"/>
    <s v="Leonard Kirby"/>
    <x v="0"/>
    <x v="3"/>
    <d v="2013-05-26T00:00:00"/>
    <n v="682066285"/>
    <d v="2013-07-13T00:00:00"/>
    <n v="7426"/>
    <n v="154.06"/>
    <n v="90.93"/>
    <x v="2213"/>
    <n v="675246.18"/>
    <n v="468803.38"/>
    <x v="0"/>
    <n v="5"/>
  </r>
  <r>
    <x v="5"/>
    <x v="177"/>
    <x v="5"/>
    <s v="Ali Meza"/>
    <x v="0"/>
    <x v="0"/>
    <d v="2011-12-22T00:00:00"/>
    <n v="201531589"/>
    <d v="2012-01-09T00:00:00"/>
    <n v="6530"/>
    <n v="109.28"/>
    <n v="35.840000000000003"/>
    <x v="2214"/>
    <n v="234035.20000000001"/>
    <n v="479563.2"/>
    <x v="2"/>
    <n v="12"/>
  </r>
  <r>
    <x v="1"/>
    <x v="140"/>
    <x v="3"/>
    <s v="Urijah Carter"/>
    <x v="0"/>
    <x v="3"/>
    <d v="2013-01-24T00:00:00"/>
    <n v="412215459"/>
    <d v="2013-01-31T00:00:00"/>
    <n v="2569"/>
    <n v="205.7"/>
    <n v="117.11"/>
    <x v="2215"/>
    <n v="300855.59000000003"/>
    <n v="227587.71"/>
    <x v="0"/>
    <n v="1"/>
  </r>
  <r>
    <x v="2"/>
    <x v="51"/>
    <x v="7"/>
    <s v="Dominick Day"/>
    <x v="1"/>
    <x v="2"/>
    <d v="2017-01-29T00:00:00"/>
    <n v="720416724"/>
    <d v="2017-03-12T00:00:00"/>
    <n v="6173"/>
    <n v="437.2"/>
    <n v="263.33"/>
    <x v="2216"/>
    <n v="1625536.09"/>
    <n v="1073299.51"/>
    <x v="6"/>
    <n v="1"/>
  </r>
  <r>
    <x v="1"/>
    <x v="7"/>
    <x v="6"/>
    <s v="Destiny Stephenson"/>
    <x v="1"/>
    <x v="1"/>
    <d v="2010-05-02T00:00:00"/>
    <n v="152746713"/>
    <d v="2010-05-08T00:00:00"/>
    <n v="2"/>
    <n v="651.21"/>
    <n v="524.96"/>
    <x v="2217"/>
    <n v="1049.92"/>
    <n v="252.5"/>
    <x v="1"/>
    <n v="5"/>
  </r>
  <r>
    <x v="5"/>
    <x v="62"/>
    <x v="6"/>
    <s v="Brennan Kaiser"/>
    <x v="1"/>
    <x v="0"/>
    <d v="2014-04-20T00:00:00"/>
    <n v="506129252"/>
    <d v="2014-05-18T00:00:00"/>
    <n v="3748"/>
    <n v="651.21"/>
    <n v="524.96"/>
    <x v="2218"/>
    <n v="1967550.08"/>
    <n v="473185"/>
    <x v="5"/>
    <n v="4"/>
  </r>
  <r>
    <x v="3"/>
    <x v="133"/>
    <x v="8"/>
    <s v="Kasey Graham"/>
    <x v="0"/>
    <x v="3"/>
    <d v="2013-08-21T00:00:00"/>
    <n v="497800672"/>
    <d v="2013-10-06T00:00:00"/>
    <n v="9136"/>
    <n v="421.89"/>
    <n v="364.69"/>
    <x v="2219"/>
    <n v="3331807.84"/>
    <n v="522579.20000000001"/>
    <x v="0"/>
    <n v="8"/>
  </r>
  <r>
    <x v="1"/>
    <x v="142"/>
    <x v="3"/>
    <s v="Riya Harris"/>
    <x v="0"/>
    <x v="0"/>
    <d v="2013-01-06T00:00:00"/>
    <n v="715309798"/>
    <d v="2013-02-10T00:00:00"/>
    <n v="4920"/>
    <n v="205.7"/>
    <n v="117.11"/>
    <x v="2220"/>
    <n v="576181.19999999995"/>
    <n v="435862.8"/>
    <x v="0"/>
    <n v="1"/>
  </r>
  <r>
    <x v="1"/>
    <x v="168"/>
    <x v="9"/>
    <s v="Frances Estes"/>
    <x v="0"/>
    <x v="2"/>
    <d v="2010-08-01T00:00:00"/>
    <n v="466517961"/>
    <d v="2010-09-07T00:00:00"/>
    <n v="1886"/>
    <n v="9.33"/>
    <n v="6.92"/>
    <x v="2221"/>
    <n v="13051.12"/>
    <n v="4545.26"/>
    <x v="1"/>
    <n v="8"/>
  </r>
  <r>
    <x v="3"/>
    <x v="57"/>
    <x v="9"/>
    <s v="Jayden Simpson"/>
    <x v="0"/>
    <x v="1"/>
    <d v="2016-12-03T00:00:00"/>
    <n v="929598987"/>
    <d v="2017-01-03T00:00:00"/>
    <n v="7853"/>
    <n v="9.33"/>
    <n v="6.92"/>
    <x v="2222"/>
    <n v="54342.76"/>
    <n v="18925.73"/>
    <x v="4"/>
    <n v="12"/>
  </r>
  <r>
    <x v="3"/>
    <x v="94"/>
    <x v="9"/>
    <s v="Turner James"/>
    <x v="0"/>
    <x v="2"/>
    <d v="2013-05-21T00:00:00"/>
    <n v="203039205"/>
    <d v="2013-05-29T00:00:00"/>
    <n v="2667"/>
    <n v="9.33"/>
    <n v="6.92"/>
    <x v="2223"/>
    <n v="18455.64"/>
    <n v="6427.47"/>
    <x v="0"/>
    <n v="5"/>
  </r>
  <r>
    <x v="5"/>
    <x v="53"/>
    <x v="7"/>
    <s v="Junior Leonard"/>
    <x v="0"/>
    <x v="1"/>
    <d v="2016-06-20T00:00:00"/>
    <n v="955637443"/>
    <d v="2016-08-09T00:00:00"/>
    <n v="3210"/>
    <n v="437.2"/>
    <n v="263.33"/>
    <x v="1242"/>
    <n v="845289.3"/>
    <n v="558122.69999999995"/>
    <x v="4"/>
    <n v="6"/>
  </r>
  <r>
    <x v="5"/>
    <x v="34"/>
    <x v="2"/>
    <s v="Clarissa Montgomery"/>
    <x v="0"/>
    <x v="2"/>
    <d v="2013-06-09T00:00:00"/>
    <n v="976505029"/>
    <d v="2013-07-27T00:00:00"/>
    <n v="8393"/>
    <n v="47.45"/>
    <n v="31.79"/>
    <x v="2224"/>
    <n v="266813.46999999997"/>
    <n v="131434.38"/>
    <x v="0"/>
    <n v="6"/>
  </r>
  <r>
    <x v="1"/>
    <x v="66"/>
    <x v="8"/>
    <s v="Bruce Marquez"/>
    <x v="1"/>
    <x v="1"/>
    <d v="2011-07-24T00:00:00"/>
    <n v="825065791"/>
    <d v="2011-08-28T00:00:00"/>
    <n v="4157"/>
    <n v="421.89"/>
    <n v="364.69"/>
    <x v="2225"/>
    <n v="1516016.33"/>
    <n v="237780.4"/>
    <x v="2"/>
    <n v="7"/>
  </r>
  <r>
    <x v="5"/>
    <x v="175"/>
    <x v="8"/>
    <s v="Shiloh Thomas"/>
    <x v="1"/>
    <x v="0"/>
    <d v="2011-08-06T00:00:00"/>
    <n v="681056058"/>
    <d v="2011-08-11T00:00:00"/>
    <n v="8477"/>
    <n v="421.89"/>
    <n v="364.69"/>
    <x v="2226"/>
    <n v="3091477.13"/>
    <n v="484884.4"/>
    <x v="2"/>
    <n v="8"/>
  </r>
  <r>
    <x v="4"/>
    <x v="176"/>
    <x v="5"/>
    <s v="Bradley Mason"/>
    <x v="0"/>
    <x v="2"/>
    <d v="2011-07-31T00:00:00"/>
    <n v="794524657"/>
    <d v="2011-09-13T00:00:00"/>
    <n v="6357"/>
    <n v="109.28"/>
    <n v="35.840000000000003"/>
    <x v="2227"/>
    <n v="227834.88"/>
    <n v="466858.08"/>
    <x v="2"/>
    <n v="7"/>
  </r>
  <r>
    <x v="5"/>
    <x v="162"/>
    <x v="5"/>
    <s v="Taniya Maddox"/>
    <x v="1"/>
    <x v="3"/>
    <d v="2010-08-12T00:00:00"/>
    <n v="135832917"/>
    <d v="2010-09-27T00:00:00"/>
    <n v="4834"/>
    <n v="109.28"/>
    <n v="35.840000000000003"/>
    <x v="2228"/>
    <n v="173250.56"/>
    <n v="355008.96"/>
    <x v="1"/>
    <n v="8"/>
  </r>
  <r>
    <x v="5"/>
    <x v="98"/>
    <x v="9"/>
    <s v="Roy Howell"/>
    <x v="1"/>
    <x v="0"/>
    <d v="2012-08-25T00:00:00"/>
    <n v="445654666"/>
    <d v="2012-10-11T00:00:00"/>
    <n v="7974"/>
    <n v="9.33"/>
    <n v="6.92"/>
    <x v="2229"/>
    <n v="55180.08"/>
    <n v="19217.34"/>
    <x v="7"/>
    <n v="8"/>
  </r>
  <r>
    <x v="1"/>
    <x v="153"/>
    <x v="6"/>
    <s v="Sullivan Chandler"/>
    <x v="0"/>
    <x v="2"/>
    <d v="2015-02-18T00:00:00"/>
    <n v="384976232"/>
    <d v="2015-04-03T00:00:00"/>
    <n v="1877"/>
    <n v="651.21"/>
    <n v="524.96"/>
    <x v="2230"/>
    <n v="985349.92"/>
    <n v="236971.25"/>
    <x v="3"/>
    <n v="2"/>
  </r>
  <r>
    <x v="4"/>
    <x v="143"/>
    <x v="0"/>
    <s v="Macy Meza"/>
    <x v="1"/>
    <x v="1"/>
    <d v="2012-10-15T00:00:00"/>
    <n v="485096442"/>
    <d v="2012-11-09T00:00:00"/>
    <n v="9672"/>
    <n v="255.28"/>
    <n v="159.41999999999999"/>
    <x v="2231"/>
    <n v="1541910.24"/>
    <n v="927157.92"/>
    <x v="7"/>
    <n v="10"/>
  </r>
  <r>
    <x v="3"/>
    <x v="15"/>
    <x v="2"/>
    <s v="Leah Thornton"/>
    <x v="1"/>
    <x v="3"/>
    <d v="2016-07-19T00:00:00"/>
    <n v="897626626"/>
    <d v="2016-08-27T00:00:00"/>
    <n v="6521"/>
    <n v="47.45"/>
    <n v="31.79"/>
    <x v="2232"/>
    <n v="207302.59"/>
    <n v="102118.86"/>
    <x v="4"/>
    <n v="7"/>
  </r>
  <r>
    <x v="2"/>
    <x v="51"/>
    <x v="5"/>
    <s v="Leonidas Frank"/>
    <x v="0"/>
    <x v="3"/>
    <d v="2011-11-28T00:00:00"/>
    <n v="944490611"/>
    <d v="2011-12-22T00:00:00"/>
    <n v="4615"/>
    <n v="109.28"/>
    <n v="35.840000000000003"/>
    <x v="2233"/>
    <n v="165401.60000000001"/>
    <n v="338925.6"/>
    <x v="2"/>
    <n v="11"/>
  </r>
  <r>
    <x v="1"/>
    <x v="109"/>
    <x v="6"/>
    <s v="Olivia Shea"/>
    <x v="1"/>
    <x v="1"/>
    <d v="2015-09-18T00:00:00"/>
    <n v="467924726"/>
    <d v="2015-10-20T00:00:00"/>
    <n v="8179"/>
    <n v="651.21"/>
    <n v="524.96"/>
    <x v="2234"/>
    <n v="4293647.84"/>
    <n v="1032598.75"/>
    <x v="3"/>
    <n v="9"/>
  </r>
  <r>
    <x v="1"/>
    <x v="140"/>
    <x v="3"/>
    <s v="Gilberto Barnett"/>
    <x v="1"/>
    <x v="2"/>
    <d v="2011-10-23T00:00:00"/>
    <n v="280477797"/>
    <d v="2011-10-24T00:00:00"/>
    <n v="8468"/>
    <n v="205.7"/>
    <n v="117.11"/>
    <x v="2235"/>
    <n v="991687.48"/>
    <n v="750180.12"/>
    <x v="2"/>
    <n v="10"/>
  </r>
  <r>
    <x v="3"/>
    <x v="57"/>
    <x v="11"/>
    <s v="Lucian Strong"/>
    <x v="0"/>
    <x v="0"/>
    <d v="2015-05-21T00:00:00"/>
    <n v="815011155"/>
    <d v="2015-06-26T00:00:00"/>
    <n v="8767"/>
    <n v="668.27"/>
    <n v="502.54"/>
    <x v="2236"/>
    <n v="4405768.18"/>
    <n v="1452954.91"/>
    <x v="3"/>
    <n v="5"/>
  </r>
  <r>
    <x v="1"/>
    <x v="17"/>
    <x v="9"/>
    <s v="Landin Herman"/>
    <x v="0"/>
    <x v="2"/>
    <d v="2016-03-12T00:00:00"/>
    <n v="774698626"/>
    <d v="2016-04-07T00:00:00"/>
    <n v="9394"/>
    <n v="9.33"/>
    <n v="6.92"/>
    <x v="2237"/>
    <n v="65006.48"/>
    <n v="22639.54"/>
    <x v="4"/>
    <n v="3"/>
  </r>
  <r>
    <x v="3"/>
    <x v="124"/>
    <x v="8"/>
    <s v="Lyla Lawson"/>
    <x v="0"/>
    <x v="3"/>
    <d v="2012-08-17T00:00:00"/>
    <n v="283026540"/>
    <d v="2012-09-13T00:00:00"/>
    <n v="2697"/>
    <n v="421.89"/>
    <n v="364.69"/>
    <x v="2238"/>
    <n v="983568.93"/>
    <n v="154268.4"/>
    <x v="7"/>
    <n v="8"/>
  </r>
  <r>
    <x v="0"/>
    <x v="122"/>
    <x v="10"/>
    <s v="Azul Harding"/>
    <x v="0"/>
    <x v="1"/>
    <d v="2015-07-04T00:00:00"/>
    <n v="433793723"/>
    <d v="2015-08-04T00:00:00"/>
    <n v="8057"/>
    <n v="154.06"/>
    <n v="90.93"/>
    <x v="2239"/>
    <n v="732623.01"/>
    <n v="508638.41"/>
    <x v="3"/>
    <n v="7"/>
  </r>
  <r>
    <x v="3"/>
    <x v="60"/>
    <x v="9"/>
    <s v="Bria Mueller"/>
    <x v="1"/>
    <x v="1"/>
    <d v="2013-12-26T00:00:00"/>
    <n v="141111505"/>
    <d v="2014-02-08T00:00:00"/>
    <n v="6885"/>
    <n v="9.33"/>
    <n v="6.92"/>
    <x v="2240"/>
    <n v="47644.2"/>
    <n v="16592.849999999999"/>
    <x v="0"/>
    <n v="12"/>
  </r>
  <r>
    <x v="2"/>
    <x v="112"/>
    <x v="0"/>
    <s v="Aliana Owen"/>
    <x v="1"/>
    <x v="2"/>
    <d v="2017-03-25T00:00:00"/>
    <n v="189403712"/>
    <d v="2017-04-03T00:00:00"/>
    <n v="7622"/>
    <n v="255.28"/>
    <n v="159.41999999999999"/>
    <x v="2241"/>
    <n v="1215099.24"/>
    <n v="730644.92"/>
    <x v="6"/>
    <n v="3"/>
  </r>
  <r>
    <x v="3"/>
    <x v="94"/>
    <x v="0"/>
    <s v="Yair Arnold"/>
    <x v="0"/>
    <x v="0"/>
    <d v="2012-09-27T00:00:00"/>
    <n v="983406674"/>
    <d v="2012-11-03T00:00:00"/>
    <n v="743"/>
    <n v="255.28"/>
    <n v="159.41999999999999"/>
    <x v="2242"/>
    <n v="118449.06"/>
    <n v="71223.98"/>
    <x v="7"/>
    <n v="9"/>
  </r>
  <r>
    <x v="4"/>
    <x v="158"/>
    <x v="1"/>
    <s v="Norah Moses"/>
    <x v="0"/>
    <x v="1"/>
    <d v="2015-08-06T00:00:00"/>
    <n v="298169219"/>
    <d v="2015-08-26T00:00:00"/>
    <n v="3753"/>
    <n v="152.58000000000001"/>
    <n v="97.44"/>
    <x v="2243"/>
    <n v="365692.32"/>
    <n v="206940.42"/>
    <x v="3"/>
    <n v="8"/>
  </r>
  <r>
    <x v="0"/>
    <x v="72"/>
    <x v="5"/>
    <s v="Crystal Sheppard"/>
    <x v="0"/>
    <x v="3"/>
    <d v="2011-08-23T00:00:00"/>
    <n v="929052674"/>
    <d v="2011-09-12T00:00:00"/>
    <n v="6187"/>
    <n v="109.28"/>
    <n v="35.840000000000003"/>
    <x v="2244"/>
    <n v="221742.07999999999"/>
    <n v="454373.28"/>
    <x v="2"/>
    <n v="8"/>
  </r>
  <r>
    <x v="5"/>
    <x v="183"/>
    <x v="7"/>
    <s v="Grace Duke"/>
    <x v="0"/>
    <x v="3"/>
    <d v="2014-04-21T00:00:00"/>
    <n v="341730868"/>
    <d v="2014-05-24T00:00:00"/>
    <n v="4613"/>
    <n v="437.2"/>
    <n v="263.33"/>
    <x v="1825"/>
    <n v="1214741.29"/>
    <n v="802062.31"/>
    <x v="5"/>
    <n v="4"/>
  </r>
  <r>
    <x v="5"/>
    <x v="70"/>
    <x v="7"/>
    <s v="Kane Barker"/>
    <x v="0"/>
    <x v="0"/>
    <d v="2015-05-04T00:00:00"/>
    <n v="122190129"/>
    <d v="2015-05-23T00:00:00"/>
    <n v="7629"/>
    <n v="437.2"/>
    <n v="263.33"/>
    <x v="2245"/>
    <n v="2008944.57"/>
    <n v="1326454.23"/>
    <x v="3"/>
    <n v="5"/>
  </r>
  <r>
    <x v="4"/>
    <x v="115"/>
    <x v="2"/>
    <s v="Joel Whitaker"/>
    <x v="1"/>
    <x v="0"/>
    <d v="2011-05-15T00:00:00"/>
    <n v="126729285"/>
    <d v="2011-06-13T00:00:00"/>
    <n v="867"/>
    <n v="47.45"/>
    <n v="31.79"/>
    <x v="2246"/>
    <n v="27561.93"/>
    <n v="13577.22"/>
    <x v="2"/>
    <n v="5"/>
  </r>
  <r>
    <x v="5"/>
    <x v="117"/>
    <x v="8"/>
    <s v="Demetrius Reeves"/>
    <x v="1"/>
    <x v="2"/>
    <d v="2015-03-21T00:00:00"/>
    <n v="731959664"/>
    <d v="2015-04-13T00:00:00"/>
    <n v="1985"/>
    <n v="421.89"/>
    <n v="364.69"/>
    <x v="2247"/>
    <n v="723909.65"/>
    <n v="113542"/>
    <x v="3"/>
    <n v="3"/>
  </r>
  <r>
    <x v="0"/>
    <x v="76"/>
    <x v="0"/>
    <s v="Campbell Harding"/>
    <x v="1"/>
    <x v="0"/>
    <d v="2014-04-11T00:00:00"/>
    <n v="584805095"/>
    <d v="2014-04-14T00:00:00"/>
    <n v="5678"/>
    <n v="255.28"/>
    <n v="159.41999999999999"/>
    <x v="2248"/>
    <n v="905186.76"/>
    <n v="544293.07999999996"/>
    <x v="5"/>
    <n v="4"/>
  </r>
  <r>
    <x v="1"/>
    <x v="80"/>
    <x v="3"/>
    <s v="Davis Christian"/>
    <x v="0"/>
    <x v="0"/>
    <d v="2012-02-21T00:00:00"/>
    <n v="652501904"/>
    <d v="2012-03-25T00:00:00"/>
    <n v="8668"/>
    <n v="205.7"/>
    <n v="117.11"/>
    <x v="2249"/>
    <n v="1015109.48"/>
    <n v="767898.12"/>
    <x v="7"/>
    <n v="2"/>
  </r>
  <r>
    <x v="5"/>
    <x v="177"/>
    <x v="1"/>
    <s v="Carolina Bernard"/>
    <x v="0"/>
    <x v="0"/>
    <d v="2017-04-05T00:00:00"/>
    <n v="172598922"/>
    <d v="2017-04-18T00:00:00"/>
    <n v="4711"/>
    <n v="152.58000000000001"/>
    <n v="97.44"/>
    <x v="2250"/>
    <n v="459039.84"/>
    <n v="259764.54"/>
    <x v="6"/>
    <n v="4"/>
  </r>
  <r>
    <x v="3"/>
    <x v="184"/>
    <x v="5"/>
    <s v="Franco Khan"/>
    <x v="0"/>
    <x v="2"/>
    <d v="2016-06-05T00:00:00"/>
    <n v="702957475"/>
    <d v="2016-06-16T00:00:00"/>
    <n v="9593"/>
    <n v="109.28"/>
    <n v="35.840000000000003"/>
    <x v="2251"/>
    <n v="343813.12"/>
    <n v="704509.92"/>
    <x v="4"/>
    <n v="6"/>
  </r>
  <r>
    <x v="3"/>
    <x v="10"/>
    <x v="11"/>
    <s v="Harley Massey"/>
    <x v="0"/>
    <x v="3"/>
    <d v="2016-06-10T00:00:00"/>
    <n v="271751391"/>
    <d v="2016-07-09T00:00:00"/>
    <n v="6130"/>
    <n v="668.27"/>
    <n v="502.54"/>
    <x v="2252"/>
    <n v="3080570.2"/>
    <n v="1015924.9"/>
    <x v="4"/>
    <n v="6"/>
  </r>
  <r>
    <x v="0"/>
    <x v="172"/>
    <x v="3"/>
    <s v="Laylah Shields"/>
    <x v="0"/>
    <x v="2"/>
    <d v="2010-01-03T00:00:00"/>
    <n v="127467000"/>
    <d v="2010-02-07T00:00:00"/>
    <n v="9173"/>
    <n v="205.7"/>
    <n v="117.11"/>
    <x v="2253"/>
    <n v="1074250.03"/>
    <n v="812636.07"/>
    <x v="1"/>
    <n v="1"/>
  </r>
  <r>
    <x v="1"/>
    <x v="17"/>
    <x v="11"/>
    <s v="Marisa Reese"/>
    <x v="0"/>
    <x v="0"/>
    <d v="2017-05-31T00:00:00"/>
    <n v="688903129"/>
    <d v="2017-07-02T00:00:00"/>
    <n v="600"/>
    <n v="668.27"/>
    <n v="502.54"/>
    <x v="2254"/>
    <n v="301524"/>
    <n v="99438"/>
    <x v="6"/>
    <n v="5"/>
  </r>
  <r>
    <x v="1"/>
    <x v="41"/>
    <x v="4"/>
    <s v="Erick Greer"/>
    <x v="0"/>
    <x v="0"/>
    <d v="2014-07-25T00:00:00"/>
    <n v="195171105"/>
    <d v="2014-09-04T00:00:00"/>
    <n v="4322"/>
    <n v="81.73"/>
    <n v="56.67"/>
    <x v="2255"/>
    <n v="244927.74"/>
    <n v="108309.32"/>
    <x v="5"/>
    <n v="7"/>
  </r>
  <r>
    <x v="2"/>
    <x v="155"/>
    <x v="8"/>
    <s v="Nicolas Hobbs"/>
    <x v="0"/>
    <x v="2"/>
    <d v="2012-07-06T00:00:00"/>
    <n v="555694758"/>
    <d v="2012-07-24T00:00:00"/>
    <n v="1283"/>
    <n v="421.89"/>
    <n v="364.69"/>
    <x v="2256"/>
    <n v="467897.27"/>
    <n v="73387.600000000006"/>
    <x v="7"/>
    <n v="7"/>
  </r>
  <r>
    <x v="6"/>
    <x v="171"/>
    <x v="6"/>
    <s v="Samuel Church"/>
    <x v="0"/>
    <x v="1"/>
    <d v="2015-10-22T00:00:00"/>
    <n v="600210416"/>
    <d v="2015-11-23T00:00:00"/>
    <n v="4455"/>
    <n v="651.21"/>
    <n v="524.96"/>
    <x v="2257"/>
    <n v="2338696.7999999998"/>
    <n v="562443.75"/>
    <x v="3"/>
    <n v="10"/>
  </r>
  <r>
    <x v="1"/>
    <x v="167"/>
    <x v="11"/>
    <s v="Sierra Bright"/>
    <x v="1"/>
    <x v="1"/>
    <d v="2011-02-13T00:00:00"/>
    <n v="128766906"/>
    <d v="2011-03-28T00:00:00"/>
    <n v="3844"/>
    <n v="668.27"/>
    <n v="502.54"/>
    <x v="2258"/>
    <n v="1931763.76"/>
    <n v="637066.12"/>
    <x v="2"/>
    <n v="2"/>
  </r>
  <r>
    <x v="1"/>
    <x v="44"/>
    <x v="10"/>
    <s v="Pamela Johns"/>
    <x v="1"/>
    <x v="2"/>
    <d v="2016-06-27T00:00:00"/>
    <n v="361725556"/>
    <d v="2016-07-18T00:00:00"/>
    <n v="1485"/>
    <n v="154.06"/>
    <n v="90.93"/>
    <x v="2259"/>
    <n v="135031.04999999999"/>
    <n v="93748.05"/>
    <x v="4"/>
    <n v="6"/>
  </r>
  <r>
    <x v="1"/>
    <x v="93"/>
    <x v="4"/>
    <s v="Brennen Brooks"/>
    <x v="0"/>
    <x v="1"/>
    <d v="2016-12-06T00:00:00"/>
    <n v="789760196"/>
    <d v="2017-01-02T00:00:00"/>
    <n v="6447"/>
    <n v="81.73"/>
    <n v="56.67"/>
    <x v="2260"/>
    <n v="365351.49"/>
    <n v="161561.82"/>
    <x v="4"/>
    <n v="12"/>
  </r>
  <r>
    <x v="5"/>
    <x v="126"/>
    <x v="7"/>
    <s v="Mylie Murillo"/>
    <x v="0"/>
    <x v="3"/>
    <d v="2013-09-05T00:00:00"/>
    <n v="523857152"/>
    <d v="2013-10-09T00:00:00"/>
    <n v="9827"/>
    <n v="437.2"/>
    <n v="263.33"/>
    <x v="2261"/>
    <n v="2587743.91"/>
    <n v="1708620.49"/>
    <x v="0"/>
    <n v="9"/>
  </r>
  <r>
    <x v="4"/>
    <x v="173"/>
    <x v="7"/>
    <s v="Yael Ruiz"/>
    <x v="1"/>
    <x v="3"/>
    <d v="2012-10-25T00:00:00"/>
    <n v="545315253"/>
    <d v="2012-10-28T00:00:00"/>
    <n v="9756"/>
    <n v="437.2"/>
    <n v="263.33"/>
    <x v="2262"/>
    <n v="2569047.48"/>
    <n v="1696275.72"/>
    <x v="7"/>
    <n v="10"/>
  </r>
  <r>
    <x v="2"/>
    <x v="37"/>
    <x v="7"/>
    <s v="Jessica Roy"/>
    <x v="1"/>
    <x v="2"/>
    <d v="2013-12-01T00:00:00"/>
    <n v="555745828"/>
    <d v="2013-12-10T00:00:00"/>
    <n v="6395"/>
    <n v="437.2"/>
    <n v="263.33"/>
    <x v="2263"/>
    <n v="1683995.35"/>
    <n v="1111898.6499999999"/>
    <x v="0"/>
    <n v="12"/>
  </r>
  <r>
    <x v="1"/>
    <x v="159"/>
    <x v="7"/>
    <s v="Jayvion Villa"/>
    <x v="0"/>
    <x v="1"/>
    <d v="2013-11-01T00:00:00"/>
    <n v="327072703"/>
    <d v="2013-11-16T00:00:00"/>
    <n v="6936"/>
    <n v="437.2"/>
    <n v="263.33"/>
    <x v="2264"/>
    <n v="1826456.88"/>
    <n v="1205962.32"/>
    <x v="0"/>
    <n v="11"/>
  </r>
  <r>
    <x v="0"/>
    <x v="72"/>
    <x v="11"/>
    <s v="Tyrese Anthony"/>
    <x v="1"/>
    <x v="2"/>
    <d v="2010-06-28T00:00:00"/>
    <n v="151532208"/>
    <d v="2010-08-15T00:00:00"/>
    <n v="603"/>
    <n v="668.27"/>
    <n v="502.54"/>
    <x v="2265"/>
    <n v="303031.62"/>
    <n v="99935.19"/>
    <x v="1"/>
    <n v="6"/>
  </r>
  <r>
    <x v="2"/>
    <x v="125"/>
    <x v="9"/>
    <s v="Evelin Velez"/>
    <x v="1"/>
    <x v="3"/>
    <d v="2014-03-21T00:00:00"/>
    <n v="391673171"/>
    <d v="2014-04-11T00:00:00"/>
    <n v="3650"/>
    <n v="9.33"/>
    <n v="6.92"/>
    <x v="2266"/>
    <n v="25258"/>
    <n v="8796.5"/>
    <x v="5"/>
    <n v="3"/>
  </r>
  <r>
    <x v="1"/>
    <x v="36"/>
    <x v="10"/>
    <s v="Zoey Ingram"/>
    <x v="0"/>
    <x v="3"/>
    <d v="2013-09-18T00:00:00"/>
    <n v="130356919"/>
    <d v="2013-10-01T00:00:00"/>
    <n v="4364"/>
    <n v="154.06"/>
    <n v="90.93"/>
    <x v="2267"/>
    <n v="396818.52"/>
    <n v="275499.32"/>
    <x v="0"/>
    <n v="9"/>
  </r>
  <r>
    <x v="2"/>
    <x v="141"/>
    <x v="4"/>
    <s v="Kevin Holland"/>
    <x v="1"/>
    <x v="2"/>
    <d v="2010-02-03T00:00:00"/>
    <n v="320757281"/>
    <d v="2010-03-15T00:00:00"/>
    <n v="8062"/>
    <n v="81.73"/>
    <n v="56.67"/>
    <x v="2268"/>
    <n v="456873.54"/>
    <n v="202033.72"/>
    <x v="1"/>
    <n v="2"/>
  </r>
  <r>
    <x v="1"/>
    <x v="71"/>
    <x v="3"/>
    <s v="Jensen Prince"/>
    <x v="1"/>
    <x v="3"/>
    <d v="2013-02-05T00:00:00"/>
    <n v="636360585"/>
    <d v="2013-03-08T00:00:00"/>
    <n v="2093"/>
    <n v="205.7"/>
    <n v="117.11"/>
    <x v="2269"/>
    <n v="245111.23"/>
    <n v="185418.87"/>
    <x v="0"/>
    <n v="2"/>
  </r>
  <r>
    <x v="2"/>
    <x v="107"/>
    <x v="7"/>
    <s v="Vaughn Werner"/>
    <x v="0"/>
    <x v="1"/>
    <d v="2014-08-14T00:00:00"/>
    <n v="820965659"/>
    <d v="2014-08-18T00:00:00"/>
    <n v="837"/>
    <n v="437.2"/>
    <n v="263.33"/>
    <x v="2270"/>
    <n v="220407.21"/>
    <n v="145529.19"/>
    <x v="5"/>
    <n v="8"/>
  </r>
  <r>
    <x v="3"/>
    <x v="11"/>
    <x v="3"/>
    <s v="Marianna Stein"/>
    <x v="0"/>
    <x v="3"/>
    <d v="2015-03-04T00:00:00"/>
    <n v="238683831"/>
    <d v="2015-04-14T00:00:00"/>
    <n v="705"/>
    <n v="205.7"/>
    <n v="117.11"/>
    <x v="2271"/>
    <n v="82562.55"/>
    <n v="62455.95"/>
    <x v="3"/>
    <n v="3"/>
  </r>
  <r>
    <x v="1"/>
    <x v="168"/>
    <x v="2"/>
    <s v="Jamya Gutierrez"/>
    <x v="0"/>
    <x v="0"/>
    <d v="2012-07-24T00:00:00"/>
    <n v="123938930"/>
    <d v="2012-08-02T00:00:00"/>
    <n v="5138"/>
    <n v="47.45"/>
    <n v="31.79"/>
    <x v="2272"/>
    <n v="163337.01999999999"/>
    <n v="80461.08"/>
    <x v="7"/>
    <n v="7"/>
  </r>
  <r>
    <x v="5"/>
    <x v="111"/>
    <x v="4"/>
    <s v="Katelynn Fuller"/>
    <x v="0"/>
    <x v="1"/>
    <d v="2013-03-23T00:00:00"/>
    <n v="431467282"/>
    <d v="2013-05-04T00:00:00"/>
    <n v="9612"/>
    <n v="81.73"/>
    <n v="56.67"/>
    <x v="2273"/>
    <n v="544712.04"/>
    <n v="240876.72"/>
    <x v="0"/>
    <n v="3"/>
  </r>
  <r>
    <x v="5"/>
    <x v="145"/>
    <x v="9"/>
    <s v="Vicente Holt"/>
    <x v="1"/>
    <x v="0"/>
    <d v="2013-04-20T00:00:00"/>
    <n v="286317718"/>
    <d v="2013-04-30T00:00:00"/>
    <n v="6630"/>
    <n v="9.33"/>
    <n v="6.92"/>
    <x v="2274"/>
    <n v="45879.6"/>
    <n v="15978.3"/>
    <x v="0"/>
    <n v="4"/>
  </r>
  <r>
    <x v="0"/>
    <x v="146"/>
    <x v="8"/>
    <s v="Rodolfo Pope"/>
    <x v="1"/>
    <x v="3"/>
    <d v="2010-01-02T00:00:00"/>
    <n v="233851563"/>
    <d v="2010-02-21T00:00:00"/>
    <n v="729"/>
    <n v="421.89"/>
    <n v="364.69"/>
    <x v="2275"/>
    <n v="265859.01"/>
    <n v="41698.800000000003"/>
    <x v="1"/>
    <n v="1"/>
  </r>
  <r>
    <x v="5"/>
    <x v="128"/>
    <x v="6"/>
    <s v="Brendon Thomas"/>
    <x v="1"/>
    <x v="2"/>
    <d v="2012-12-17T00:00:00"/>
    <n v="889742648"/>
    <d v="2013-01-16T00:00:00"/>
    <n v="3476"/>
    <n v="651.21"/>
    <n v="524.96"/>
    <x v="2276"/>
    <n v="1824760.96"/>
    <n v="438845"/>
    <x v="7"/>
    <n v="12"/>
  </r>
  <r>
    <x v="2"/>
    <x v="38"/>
    <x v="8"/>
    <s v="Kayden Norman"/>
    <x v="0"/>
    <x v="1"/>
    <d v="2010-02-26T00:00:00"/>
    <n v="689977300"/>
    <d v="2010-04-05T00:00:00"/>
    <n v="8471"/>
    <n v="421.89"/>
    <n v="364.69"/>
    <x v="2277"/>
    <n v="3089288.99"/>
    <n v="484541.2"/>
    <x v="1"/>
    <n v="2"/>
  </r>
  <r>
    <x v="2"/>
    <x v="37"/>
    <x v="8"/>
    <s v="Sage Rosario"/>
    <x v="0"/>
    <x v="1"/>
    <d v="2017-02-18T00:00:00"/>
    <n v="840854346"/>
    <d v="2017-04-08T00:00:00"/>
    <n v="6342"/>
    <n v="421.89"/>
    <n v="364.69"/>
    <x v="2278"/>
    <n v="2312863.98"/>
    <n v="362762.4"/>
    <x v="6"/>
    <n v="2"/>
  </r>
  <r>
    <x v="2"/>
    <x v="121"/>
    <x v="2"/>
    <s v="America Jacobson"/>
    <x v="0"/>
    <x v="1"/>
    <d v="2012-08-24T00:00:00"/>
    <n v="368985116"/>
    <d v="2012-10-11T00:00:00"/>
    <n v="9750"/>
    <n v="47.45"/>
    <n v="31.79"/>
    <x v="2279"/>
    <n v="309952.5"/>
    <n v="152685"/>
    <x v="7"/>
    <n v="8"/>
  </r>
  <r>
    <x v="5"/>
    <x v="183"/>
    <x v="10"/>
    <s v="Sandra Walter"/>
    <x v="0"/>
    <x v="3"/>
    <d v="2010-08-02T00:00:00"/>
    <n v="171293437"/>
    <d v="2010-08-12T00:00:00"/>
    <n v="8389"/>
    <n v="154.06"/>
    <n v="90.93"/>
    <x v="2280"/>
    <n v="762811.77"/>
    <n v="529597.56999999995"/>
    <x v="1"/>
    <n v="8"/>
  </r>
  <r>
    <x v="0"/>
    <x v="134"/>
    <x v="0"/>
    <s v="Lillian Welch"/>
    <x v="1"/>
    <x v="3"/>
    <d v="2010-10-05T00:00:00"/>
    <n v="765015637"/>
    <d v="2010-11-01T00:00:00"/>
    <n v="3982"/>
    <n v="255.28"/>
    <n v="159.41999999999999"/>
    <x v="2281"/>
    <n v="634810.43999999994"/>
    <n v="381714.52"/>
    <x v="1"/>
    <n v="10"/>
  </r>
  <r>
    <x v="5"/>
    <x v="128"/>
    <x v="10"/>
    <s v="Kael Estrada"/>
    <x v="0"/>
    <x v="0"/>
    <d v="2010-04-06T00:00:00"/>
    <n v="937700545"/>
    <d v="2010-04-30T00:00:00"/>
    <n v="5284"/>
    <n v="154.06"/>
    <n v="90.93"/>
    <x v="2282"/>
    <n v="480474.12"/>
    <n v="333578.92"/>
    <x v="1"/>
    <n v="4"/>
  </r>
  <r>
    <x v="4"/>
    <x v="173"/>
    <x v="4"/>
    <s v="Madden Fuller"/>
    <x v="1"/>
    <x v="3"/>
    <d v="2014-10-26T00:00:00"/>
    <n v="897209489"/>
    <d v="2014-12-07T00:00:00"/>
    <n v="3081"/>
    <n v="81.73"/>
    <n v="56.67"/>
    <x v="2283"/>
    <n v="174600.27"/>
    <n v="77209.86"/>
    <x v="5"/>
    <n v="10"/>
  </r>
  <r>
    <x v="0"/>
    <x v="69"/>
    <x v="2"/>
    <s v="Gordon Chang"/>
    <x v="0"/>
    <x v="3"/>
    <d v="2012-04-16T00:00:00"/>
    <n v="921716296"/>
    <d v="2012-04-25T00:00:00"/>
    <n v="5189"/>
    <n v="47.45"/>
    <n v="31.79"/>
    <x v="2284"/>
    <n v="164958.31"/>
    <n v="81259.740000000005"/>
    <x v="7"/>
    <n v="4"/>
  </r>
  <r>
    <x v="5"/>
    <x v="28"/>
    <x v="10"/>
    <s v="Sherlyn Vincent"/>
    <x v="1"/>
    <x v="1"/>
    <d v="2014-04-28T00:00:00"/>
    <n v="909707295"/>
    <d v="2014-05-15T00:00:00"/>
    <n v="1459"/>
    <n v="154.06"/>
    <n v="90.93"/>
    <x v="2285"/>
    <n v="132666.87"/>
    <n v="92106.67"/>
    <x v="5"/>
    <n v="4"/>
  </r>
  <r>
    <x v="2"/>
    <x v="141"/>
    <x v="2"/>
    <s v="Dante Farmer"/>
    <x v="1"/>
    <x v="2"/>
    <d v="2014-09-09T00:00:00"/>
    <n v="829981315"/>
    <d v="2014-10-26T00:00:00"/>
    <n v="8770"/>
    <n v="47.45"/>
    <n v="31.79"/>
    <x v="2286"/>
    <n v="278798.3"/>
    <n v="137338.20000000001"/>
    <x v="5"/>
    <n v="9"/>
  </r>
  <r>
    <x v="5"/>
    <x v="150"/>
    <x v="4"/>
    <s v="Alisson Benjamin"/>
    <x v="0"/>
    <x v="0"/>
    <d v="2015-10-23T00:00:00"/>
    <n v="271649682"/>
    <d v="2015-12-04T00:00:00"/>
    <n v="6032"/>
    <n v="81.73"/>
    <n v="56.67"/>
    <x v="2287"/>
    <n v="341833.44"/>
    <n v="151161.92000000001"/>
    <x v="3"/>
    <n v="10"/>
  </r>
  <r>
    <x v="5"/>
    <x v="98"/>
    <x v="9"/>
    <s v="Caitlyn Lynch"/>
    <x v="0"/>
    <x v="0"/>
    <d v="2017-05-16T00:00:00"/>
    <n v="694136226"/>
    <d v="2017-06-18T00:00:00"/>
    <n v="9189"/>
    <n v="9.33"/>
    <n v="6.92"/>
    <x v="2288"/>
    <n v="63587.88"/>
    <n v="22145.49"/>
    <x v="6"/>
    <n v="5"/>
  </r>
  <r>
    <x v="2"/>
    <x v="51"/>
    <x v="4"/>
    <s v="Tyrese Frank"/>
    <x v="0"/>
    <x v="2"/>
    <d v="2012-07-24T00:00:00"/>
    <n v="477177274"/>
    <d v="2012-08-09T00:00:00"/>
    <n v="6214"/>
    <n v="81.73"/>
    <n v="56.67"/>
    <x v="2289"/>
    <n v="352147.38"/>
    <n v="155722.84"/>
    <x v="7"/>
    <n v="7"/>
  </r>
  <r>
    <x v="1"/>
    <x v="108"/>
    <x v="6"/>
    <s v="Silas Hernandez"/>
    <x v="1"/>
    <x v="1"/>
    <d v="2014-07-26T00:00:00"/>
    <n v="770821654"/>
    <d v="2014-08-19T00:00:00"/>
    <n v="2112"/>
    <n v="651.21"/>
    <n v="524.96"/>
    <x v="2290"/>
    <n v="1108715.52"/>
    <n v="266640"/>
    <x v="5"/>
    <n v="7"/>
  </r>
  <r>
    <x v="5"/>
    <x v="98"/>
    <x v="9"/>
    <s v="Johan Roth"/>
    <x v="0"/>
    <x v="0"/>
    <d v="2014-11-28T00:00:00"/>
    <n v="545430696"/>
    <d v="2014-12-02T00:00:00"/>
    <n v="3918"/>
    <n v="9.33"/>
    <n v="6.92"/>
    <x v="2291"/>
    <n v="27112.560000000001"/>
    <n v="9442.3799999999992"/>
    <x v="5"/>
    <n v="11"/>
  </r>
  <r>
    <x v="4"/>
    <x v="6"/>
    <x v="5"/>
    <s v="Jakob Peterson"/>
    <x v="0"/>
    <x v="0"/>
    <d v="2017-07-17T00:00:00"/>
    <n v="641678225"/>
    <d v="2017-08-27T00:00:00"/>
    <n v="5701"/>
    <n v="109.28"/>
    <n v="35.840000000000003"/>
    <x v="2292"/>
    <n v="204323.84"/>
    <n v="418681.44"/>
    <x v="6"/>
    <n v="7"/>
  </r>
  <r>
    <x v="5"/>
    <x v="52"/>
    <x v="7"/>
    <s v="Lillian Mays"/>
    <x v="0"/>
    <x v="1"/>
    <d v="2012-05-05T00:00:00"/>
    <n v="620550572"/>
    <d v="2012-06-05T00:00:00"/>
    <n v="3559"/>
    <n v="437.2"/>
    <n v="263.33"/>
    <x v="2293"/>
    <n v="937191.47"/>
    <n v="618803.32999999996"/>
    <x v="7"/>
    <n v="5"/>
  </r>
  <r>
    <x v="3"/>
    <x v="24"/>
    <x v="7"/>
    <s v="Nola Giles"/>
    <x v="0"/>
    <x v="3"/>
    <d v="2016-10-01T00:00:00"/>
    <n v="113346564"/>
    <d v="2016-10-14T00:00:00"/>
    <n v="622"/>
    <n v="437.2"/>
    <n v="263.33"/>
    <x v="2294"/>
    <n v="163791.26"/>
    <n v="108147.14"/>
    <x v="4"/>
    <n v="10"/>
  </r>
  <r>
    <x v="5"/>
    <x v="47"/>
    <x v="5"/>
    <s v="Paul Davis"/>
    <x v="0"/>
    <x v="0"/>
    <d v="2011-05-29T00:00:00"/>
    <n v="171677529"/>
    <d v="2011-07-05T00:00:00"/>
    <n v="2051"/>
    <n v="109.28"/>
    <n v="35.840000000000003"/>
    <x v="2295"/>
    <n v="73507.839999999997"/>
    <n v="150625.44"/>
    <x v="2"/>
    <n v="5"/>
  </r>
  <r>
    <x v="3"/>
    <x v="61"/>
    <x v="6"/>
    <s v="Jaycee Velasquez"/>
    <x v="0"/>
    <x v="2"/>
    <d v="2012-02-05T00:00:00"/>
    <n v="117467296"/>
    <d v="2012-03-15T00:00:00"/>
    <n v="38"/>
    <n v="651.21"/>
    <n v="524.96"/>
    <x v="2296"/>
    <n v="19948.48"/>
    <n v="4797.5"/>
    <x v="7"/>
    <n v="2"/>
  </r>
  <r>
    <x v="1"/>
    <x v="79"/>
    <x v="7"/>
    <s v="Nelson Calderon"/>
    <x v="0"/>
    <x v="0"/>
    <d v="2012-12-14T00:00:00"/>
    <n v="692952191"/>
    <d v="2013-01-04T00:00:00"/>
    <n v="8807"/>
    <n v="437.2"/>
    <n v="263.33"/>
    <x v="2297"/>
    <n v="2319147.31"/>
    <n v="1531273.09"/>
    <x v="7"/>
    <n v="12"/>
  </r>
  <r>
    <x v="4"/>
    <x v="143"/>
    <x v="7"/>
    <s v="Paityn Hanson"/>
    <x v="1"/>
    <x v="0"/>
    <d v="2012-12-16T00:00:00"/>
    <n v="910681045"/>
    <d v="2013-01-08T00:00:00"/>
    <n v="9613"/>
    <n v="437.2"/>
    <n v="263.33"/>
    <x v="2298"/>
    <n v="2531391.29"/>
    <n v="1671412.31"/>
    <x v="7"/>
    <n v="12"/>
  </r>
  <r>
    <x v="0"/>
    <x v="76"/>
    <x v="10"/>
    <s v="Arabella Morse"/>
    <x v="0"/>
    <x v="3"/>
    <d v="2012-03-01T00:00:00"/>
    <n v="303515183"/>
    <d v="2012-04-18T00:00:00"/>
    <n v="5742"/>
    <n v="154.06"/>
    <n v="90.93"/>
    <x v="2299"/>
    <n v="522120.06"/>
    <n v="362492.46"/>
    <x v="7"/>
    <n v="3"/>
  </r>
  <r>
    <x v="4"/>
    <x v="29"/>
    <x v="11"/>
    <s v="Karly Harmon"/>
    <x v="0"/>
    <x v="2"/>
    <d v="2015-06-20T00:00:00"/>
    <n v="274628436"/>
    <d v="2015-07-26T00:00:00"/>
    <n v="7512"/>
    <n v="668.27"/>
    <n v="502.54"/>
    <x v="2300"/>
    <n v="3775080.48"/>
    <n v="1244963.76"/>
    <x v="3"/>
    <n v="6"/>
  </r>
  <r>
    <x v="1"/>
    <x v="64"/>
    <x v="2"/>
    <s v="Skylar Mccall"/>
    <x v="1"/>
    <x v="2"/>
    <d v="2013-09-07T00:00:00"/>
    <n v="947507131"/>
    <d v="2013-10-20T00:00:00"/>
    <n v="7271"/>
    <n v="47.45"/>
    <n v="31.79"/>
    <x v="2301"/>
    <n v="231145.09"/>
    <n v="113863.86"/>
    <x v="0"/>
    <n v="9"/>
  </r>
  <r>
    <x v="4"/>
    <x v="160"/>
    <x v="2"/>
    <s v="Carlo Sellers"/>
    <x v="1"/>
    <x v="2"/>
    <d v="2010-01-22T00:00:00"/>
    <n v="715950095"/>
    <d v="2010-02-01T00:00:00"/>
    <n v="4398"/>
    <n v="47.45"/>
    <n v="31.79"/>
    <x v="2302"/>
    <n v="139812.42000000001"/>
    <n v="68872.679999999993"/>
    <x v="1"/>
    <n v="1"/>
  </r>
  <r>
    <x v="2"/>
    <x v="121"/>
    <x v="9"/>
    <s v="Jean Suarez"/>
    <x v="1"/>
    <x v="1"/>
    <d v="2016-06-22T00:00:00"/>
    <n v="294068658"/>
    <d v="2016-08-06T00:00:00"/>
    <n v="306"/>
    <n v="9.33"/>
    <n v="6.92"/>
    <x v="2303"/>
    <n v="2117.52"/>
    <n v="737.46"/>
    <x v="4"/>
    <n v="6"/>
  </r>
  <r>
    <x v="5"/>
    <x v="32"/>
    <x v="4"/>
    <s v="Coby Mooney"/>
    <x v="1"/>
    <x v="1"/>
    <d v="2011-10-19T00:00:00"/>
    <n v="466286647"/>
    <d v="2011-11-28T00:00:00"/>
    <n v="3436"/>
    <n v="81.73"/>
    <n v="56.67"/>
    <x v="2304"/>
    <n v="194718.12"/>
    <n v="86106.16"/>
    <x v="2"/>
    <n v="10"/>
  </r>
  <r>
    <x v="3"/>
    <x v="50"/>
    <x v="8"/>
    <s v="Eleanor Sparks"/>
    <x v="1"/>
    <x v="1"/>
    <d v="2013-10-28T00:00:00"/>
    <n v="737340390"/>
    <d v="2013-11-01T00:00:00"/>
    <n v="4262"/>
    <n v="421.89"/>
    <n v="364.69"/>
    <x v="2305"/>
    <n v="1554308.78"/>
    <n v="243786.4"/>
    <x v="0"/>
    <n v="10"/>
  </r>
  <r>
    <x v="5"/>
    <x v="145"/>
    <x v="6"/>
    <s v="Freddy Cooper"/>
    <x v="1"/>
    <x v="1"/>
    <d v="2014-11-29T00:00:00"/>
    <n v="682278716"/>
    <d v="2015-01-01T00:00:00"/>
    <n v="289"/>
    <n v="651.21"/>
    <n v="524.96"/>
    <x v="2306"/>
    <n v="151713.44"/>
    <n v="36486.25"/>
    <x v="5"/>
    <n v="11"/>
  </r>
  <r>
    <x v="1"/>
    <x v="169"/>
    <x v="4"/>
    <s v="Jaliyah Mayo"/>
    <x v="1"/>
    <x v="2"/>
    <d v="2016-01-21T00:00:00"/>
    <n v="396462953"/>
    <d v="2016-02-26T00:00:00"/>
    <n v="1053"/>
    <n v="81.73"/>
    <n v="56.67"/>
    <x v="2307"/>
    <n v="59673.51"/>
    <n v="26388.18"/>
    <x v="4"/>
    <n v="1"/>
  </r>
  <r>
    <x v="2"/>
    <x v="170"/>
    <x v="8"/>
    <s v="Boston Fischer"/>
    <x v="0"/>
    <x v="3"/>
    <d v="2015-07-12T00:00:00"/>
    <n v="945566928"/>
    <d v="2015-07-20T00:00:00"/>
    <n v="3121"/>
    <n v="421.89"/>
    <n v="364.69"/>
    <x v="2308"/>
    <n v="1138197.49"/>
    <n v="178521.2"/>
    <x v="3"/>
    <n v="7"/>
  </r>
  <r>
    <x v="2"/>
    <x v="51"/>
    <x v="7"/>
    <s v="Ashley Nixon"/>
    <x v="0"/>
    <x v="1"/>
    <d v="2012-08-31T00:00:00"/>
    <n v="315576970"/>
    <d v="2012-09-14T00:00:00"/>
    <n v="5093"/>
    <n v="437.2"/>
    <n v="263.33"/>
    <x v="2309"/>
    <n v="1341139.69"/>
    <n v="885519.91"/>
    <x v="7"/>
    <n v="8"/>
  </r>
  <r>
    <x v="1"/>
    <x v="59"/>
    <x v="2"/>
    <s v="Jaime Huber"/>
    <x v="1"/>
    <x v="0"/>
    <d v="2011-08-30T00:00:00"/>
    <n v="162791907"/>
    <d v="2011-10-19T00:00:00"/>
    <n v="2598"/>
    <n v="47.45"/>
    <n v="31.79"/>
    <x v="2310"/>
    <n v="82590.42"/>
    <n v="40684.68"/>
    <x v="2"/>
    <n v="8"/>
  </r>
  <r>
    <x v="2"/>
    <x v="3"/>
    <x v="11"/>
    <s v="Arielle Zimmerman"/>
    <x v="0"/>
    <x v="0"/>
    <d v="2010-03-12T00:00:00"/>
    <n v="863823068"/>
    <d v="2010-04-09T00:00:00"/>
    <n v="3297"/>
    <n v="668.27"/>
    <n v="502.54"/>
    <x v="2311"/>
    <n v="1656874.38"/>
    <n v="546411.81000000006"/>
    <x v="1"/>
    <n v="3"/>
  </r>
  <r>
    <x v="2"/>
    <x v="170"/>
    <x v="8"/>
    <s v="April Bernard"/>
    <x v="0"/>
    <x v="2"/>
    <d v="2010-10-19T00:00:00"/>
    <n v="165594279"/>
    <d v="2010-12-08T00:00:00"/>
    <n v="1882"/>
    <n v="421.89"/>
    <n v="364.69"/>
    <x v="2312"/>
    <n v="686346.58"/>
    <n v="107650.4"/>
    <x v="1"/>
    <n v="10"/>
  </r>
  <r>
    <x v="1"/>
    <x v="33"/>
    <x v="7"/>
    <s v="Taylor Mcdonald"/>
    <x v="0"/>
    <x v="0"/>
    <d v="2017-01-26T00:00:00"/>
    <n v="835341870"/>
    <d v="2017-02-24T00:00:00"/>
    <n v="5077"/>
    <n v="437.2"/>
    <n v="263.33"/>
    <x v="2313"/>
    <n v="1336926.4099999999"/>
    <n v="882737.99"/>
    <x v="6"/>
    <n v="1"/>
  </r>
  <r>
    <x v="5"/>
    <x v="166"/>
    <x v="5"/>
    <s v="Mila Kelley"/>
    <x v="1"/>
    <x v="1"/>
    <d v="2014-09-28T00:00:00"/>
    <n v="310614669"/>
    <d v="2014-10-15T00:00:00"/>
    <n v="6638"/>
    <n v="109.28"/>
    <n v="35.840000000000003"/>
    <x v="2314"/>
    <n v="237905.92000000001"/>
    <n v="487494.72"/>
    <x v="5"/>
    <n v="9"/>
  </r>
  <r>
    <x v="1"/>
    <x v="89"/>
    <x v="11"/>
    <s v="Jaylon Reeves"/>
    <x v="1"/>
    <x v="1"/>
    <d v="2013-04-29T00:00:00"/>
    <n v="149274003"/>
    <d v="2013-05-29T00:00:00"/>
    <n v="2350"/>
    <n v="668.27"/>
    <n v="502.54"/>
    <x v="2315"/>
    <n v="1180969"/>
    <n v="389465.5"/>
    <x v="0"/>
    <n v="4"/>
  </r>
  <r>
    <x v="3"/>
    <x v="20"/>
    <x v="2"/>
    <s v="Kyler Mueller"/>
    <x v="1"/>
    <x v="3"/>
    <d v="2012-01-17T00:00:00"/>
    <n v="179493701"/>
    <d v="2012-02-07T00:00:00"/>
    <n v="5030"/>
    <n v="47.45"/>
    <n v="31.79"/>
    <x v="2316"/>
    <n v="159903.70000000001"/>
    <n v="78769.8"/>
    <x v="7"/>
    <n v="1"/>
  </r>
  <r>
    <x v="5"/>
    <x v="114"/>
    <x v="5"/>
    <s v="Yosef Wells"/>
    <x v="0"/>
    <x v="0"/>
    <d v="2011-03-08T00:00:00"/>
    <n v="749760091"/>
    <d v="2011-03-15T00:00:00"/>
    <n v="9527"/>
    <n v="109.28"/>
    <n v="35.840000000000003"/>
    <x v="2317"/>
    <n v="341447.67999999999"/>
    <n v="699662.88"/>
    <x v="2"/>
    <n v="3"/>
  </r>
  <r>
    <x v="4"/>
    <x v="95"/>
    <x v="0"/>
    <s v="Hailey Oconnor"/>
    <x v="1"/>
    <x v="1"/>
    <d v="2015-11-15T00:00:00"/>
    <n v="478872001"/>
    <d v="2015-12-29T00:00:00"/>
    <n v="7721"/>
    <n v="255.28"/>
    <n v="159.41999999999999"/>
    <x v="2318"/>
    <n v="1230881.82"/>
    <n v="740135.06"/>
    <x v="3"/>
    <n v="11"/>
  </r>
  <r>
    <x v="4"/>
    <x v="95"/>
    <x v="2"/>
    <s v="Brogan Harmon"/>
    <x v="0"/>
    <x v="2"/>
    <d v="2017-03-04T00:00:00"/>
    <n v="305940759"/>
    <d v="2017-04-23T00:00:00"/>
    <n v="3524"/>
    <n v="47.45"/>
    <n v="31.79"/>
    <x v="2319"/>
    <n v="112027.96"/>
    <n v="55185.84"/>
    <x v="6"/>
    <n v="3"/>
  </r>
  <r>
    <x v="2"/>
    <x v="125"/>
    <x v="2"/>
    <s v="Turner Lutz"/>
    <x v="0"/>
    <x v="1"/>
    <d v="2010-12-27T00:00:00"/>
    <n v="340390193"/>
    <d v="2011-01-26T00:00:00"/>
    <n v="7877"/>
    <n v="47.45"/>
    <n v="31.79"/>
    <x v="2320"/>
    <n v="250409.83"/>
    <n v="123353.82"/>
    <x v="1"/>
    <n v="12"/>
  </r>
  <r>
    <x v="1"/>
    <x v="22"/>
    <x v="7"/>
    <s v="Camden Ferrell"/>
    <x v="1"/>
    <x v="1"/>
    <d v="2017-01-04T00:00:00"/>
    <n v="311956632"/>
    <d v="2017-01-10T00:00:00"/>
    <n v="3755"/>
    <n v="437.2"/>
    <n v="263.33"/>
    <x v="2321"/>
    <n v="988804.15"/>
    <n v="652881.85"/>
    <x v="6"/>
    <n v="1"/>
  </r>
  <r>
    <x v="1"/>
    <x v="64"/>
    <x v="0"/>
    <s v="Evie Reilly"/>
    <x v="1"/>
    <x v="2"/>
    <d v="2014-05-05T00:00:00"/>
    <n v="920688903"/>
    <d v="2014-06-12T00:00:00"/>
    <n v="1161"/>
    <n v="255.28"/>
    <n v="159.41999999999999"/>
    <x v="2322"/>
    <n v="185086.62"/>
    <n v="111293.46"/>
    <x v="5"/>
    <n v="5"/>
  </r>
  <r>
    <x v="2"/>
    <x v="37"/>
    <x v="8"/>
    <s v="Kaitlyn Valencia"/>
    <x v="0"/>
    <x v="2"/>
    <d v="2013-06-12T00:00:00"/>
    <n v="686948335"/>
    <d v="2013-07-26T00:00:00"/>
    <n v="2133"/>
    <n v="421.89"/>
    <n v="364.69"/>
    <x v="2323"/>
    <n v="777883.77"/>
    <n v="122007.6"/>
    <x v="0"/>
    <n v="6"/>
  </r>
  <r>
    <x v="5"/>
    <x v="53"/>
    <x v="11"/>
    <s v="Shane Ritter"/>
    <x v="1"/>
    <x v="1"/>
    <d v="2014-06-27T00:00:00"/>
    <n v="901408755"/>
    <d v="2014-08-01T00:00:00"/>
    <n v="5737"/>
    <n v="668.27"/>
    <n v="502.54"/>
    <x v="2324"/>
    <n v="2883071.98"/>
    <n v="950793.01"/>
    <x v="5"/>
    <n v="6"/>
  </r>
  <r>
    <x v="5"/>
    <x v="127"/>
    <x v="8"/>
    <s v="Regan Larsen"/>
    <x v="0"/>
    <x v="1"/>
    <d v="2011-02-15T00:00:00"/>
    <n v="675056493"/>
    <d v="2011-03-23T00:00:00"/>
    <n v="3072"/>
    <n v="421.89"/>
    <n v="364.69"/>
    <x v="2325"/>
    <n v="1120327.6799999999"/>
    <n v="175718.39999999999"/>
    <x v="2"/>
    <n v="2"/>
  </r>
  <r>
    <x v="5"/>
    <x v="28"/>
    <x v="2"/>
    <s v="Kolby Wise"/>
    <x v="1"/>
    <x v="1"/>
    <d v="2017-01-05T00:00:00"/>
    <n v="989190375"/>
    <d v="2017-01-10T00:00:00"/>
    <n v="2269"/>
    <n v="47.45"/>
    <n v="31.79"/>
    <x v="2326"/>
    <n v="72131.509999999995"/>
    <n v="35532.54"/>
    <x v="6"/>
    <n v="1"/>
  </r>
  <r>
    <x v="2"/>
    <x v="164"/>
    <x v="11"/>
    <s v="Carla Zhang"/>
    <x v="1"/>
    <x v="2"/>
    <d v="2016-08-01T00:00:00"/>
    <n v="645421731"/>
    <d v="2016-08-22T00:00:00"/>
    <n v="3488"/>
    <n v="668.27"/>
    <n v="502.54"/>
    <x v="2327"/>
    <n v="1752859.52"/>
    <n v="578066.24"/>
    <x v="4"/>
    <n v="8"/>
  </r>
  <r>
    <x v="2"/>
    <x v="147"/>
    <x v="8"/>
    <s v="Zackery Sandoval"/>
    <x v="0"/>
    <x v="3"/>
    <d v="2014-04-06T00:00:00"/>
    <n v="315674388"/>
    <d v="2014-05-20T00:00:00"/>
    <n v="3921"/>
    <n v="421.89"/>
    <n v="364.69"/>
    <x v="2328"/>
    <n v="1429949.49"/>
    <n v="224281.2"/>
    <x v="5"/>
    <n v="4"/>
  </r>
  <r>
    <x v="3"/>
    <x v="151"/>
    <x v="3"/>
    <s v="Dahlia Carrillo"/>
    <x v="1"/>
    <x v="1"/>
    <d v="2015-07-16T00:00:00"/>
    <n v="292184674"/>
    <d v="2015-07-16T00:00:00"/>
    <n v="2793"/>
    <n v="205.7"/>
    <n v="117.11"/>
    <x v="2329"/>
    <n v="327088.23"/>
    <n v="247431.87"/>
    <x v="3"/>
    <n v="7"/>
  </r>
  <r>
    <x v="3"/>
    <x v="21"/>
    <x v="0"/>
    <s v="Hadley Cameron"/>
    <x v="1"/>
    <x v="0"/>
    <d v="2015-08-10T00:00:00"/>
    <n v="937501418"/>
    <d v="2015-08-16T00:00:00"/>
    <n v="6358"/>
    <n v="255.28"/>
    <n v="159.41999999999999"/>
    <x v="2330"/>
    <n v="1013592.36"/>
    <n v="609477.88"/>
    <x v="3"/>
    <n v="8"/>
  </r>
  <r>
    <x v="1"/>
    <x v="44"/>
    <x v="4"/>
    <s v="Deacon Wells"/>
    <x v="0"/>
    <x v="2"/>
    <d v="2010-09-25T00:00:00"/>
    <n v="434485948"/>
    <d v="2010-11-03T00:00:00"/>
    <n v="2902"/>
    <n v="81.73"/>
    <n v="56.67"/>
    <x v="2331"/>
    <n v="164456.34"/>
    <n v="72724.12"/>
    <x v="1"/>
    <n v="9"/>
  </r>
  <r>
    <x v="3"/>
    <x v="35"/>
    <x v="4"/>
    <s v="Lilliana Singleton"/>
    <x v="1"/>
    <x v="2"/>
    <d v="2017-03-04T00:00:00"/>
    <n v="636312091"/>
    <d v="2017-03-18T00:00:00"/>
    <n v="7743"/>
    <n v="81.73"/>
    <n v="56.67"/>
    <x v="2332"/>
    <n v="438795.81"/>
    <n v="194039.58"/>
    <x v="6"/>
    <n v="3"/>
  </r>
  <r>
    <x v="1"/>
    <x v="22"/>
    <x v="0"/>
    <s v="Whitney Tran"/>
    <x v="1"/>
    <x v="3"/>
    <d v="2014-05-22T00:00:00"/>
    <n v="316466176"/>
    <d v="2014-06-02T00:00:00"/>
    <n v="8229"/>
    <n v="255.28"/>
    <n v="159.41999999999999"/>
    <x v="2333"/>
    <n v="1311867.18"/>
    <n v="788831.94"/>
    <x v="5"/>
    <n v="5"/>
  </r>
  <r>
    <x v="2"/>
    <x v="12"/>
    <x v="10"/>
    <s v="Lucian Leon"/>
    <x v="1"/>
    <x v="3"/>
    <d v="2016-12-24T00:00:00"/>
    <n v="118747031"/>
    <d v="2017-02-10T00:00:00"/>
    <n v="8740"/>
    <n v="154.06"/>
    <n v="90.93"/>
    <x v="2334"/>
    <n v="794728.2"/>
    <n v="551756.19999999995"/>
    <x v="4"/>
    <n v="12"/>
  </r>
  <r>
    <x v="0"/>
    <x v="113"/>
    <x v="11"/>
    <s v="Alanna Dixon"/>
    <x v="0"/>
    <x v="1"/>
    <d v="2010-04-29T00:00:00"/>
    <n v="307265985"/>
    <d v="2010-05-04T00:00:00"/>
    <n v="5688"/>
    <n v="668.27"/>
    <n v="502.54"/>
    <x v="2335"/>
    <n v="2858447.52"/>
    <n v="942672.24"/>
    <x v="1"/>
    <n v="4"/>
  </r>
  <r>
    <x v="0"/>
    <x v="25"/>
    <x v="3"/>
    <s v="Conner George"/>
    <x v="1"/>
    <x v="0"/>
    <d v="2014-12-10T00:00:00"/>
    <n v="316446864"/>
    <d v="2014-12-13T00:00:00"/>
    <n v="2514"/>
    <n v="205.7"/>
    <n v="117.11"/>
    <x v="2336"/>
    <n v="294414.53999999998"/>
    <n v="222715.26"/>
    <x v="5"/>
    <n v="12"/>
  </r>
  <r>
    <x v="1"/>
    <x v="108"/>
    <x v="11"/>
    <s v="Kaylen Mendez"/>
    <x v="0"/>
    <x v="0"/>
    <d v="2014-07-18T00:00:00"/>
    <n v="101025998"/>
    <d v="2014-08-11T00:00:00"/>
    <n v="4693"/>
    <n v="668.27"/>
    <n v="502.54"/>
    <x v="2337"/>
    <n v="2358420.2200000002"/>
    <n v="777770.89"/>
    <x v="5"/>
    <n v="7"/>
  </r>
  <r>
    <x v="4"/>
    <x v="176"/>
    <x v="10"/>
    <s v="Ryan Potter"/>
    <x v="1"/>
    <x v="3"/>
    <d v="2012-11-08T00:00:00"/>
    <n v="586052215"/>
    <d v="2012-12-16T00:00:00"/>
    <n v="4729"/>
    <n v="154.06"/>
    <n v="90.93"/>
    <x v="2338"/>
    <n v="430007.97"/>
    <n v="298541.77"/>
    <x v="7"/>
    <n v="11"/>
  </r>
  <r>
    <x v="4"/>
    <x v="158"/>
    <x v="2"/>
    <s v="Kassidy Mcmillan"/>
    <x v="1"/>
    <x v="0"/>
    <d v="2014-08-27T00:00:00"/>
    <n v="516886842"/>
    <d v="2014-09-25T00:00:00"/>
    <n v="7158"/>
    <n v="47.45"/>
    <n v="31.79"/>
    <x v="2339"/>
    <n v="227552.82"/>
    <n v="112094.28"/>
    <x v="5"/>
    <n v="8"/>
  </r>
  <r>
    <x v="0"/>
    <x v="122"/>
    <x v="10"/>
    <s v="Hillary Stein"/>
    <x v="0"/>
    <x v="0"/>
    <d v="2014-06-04T00:00:00"/>
    <n v="509203708"/>
    <d v="2014-06-24T00:00:00"/>
    <n v="3548"/>
    <n v="154.06"/>
    <n v="90.93"/>
    <x v="2340"/>
    <n v="322619.64"/>
    <n v="223985.24"/>
    <x v="5"/>
    <n v="6"/>
  </r>
  <r>
    <x v="5"/>
    <x v="62"/>
    <x v="7"/>
    <s v="Allan Waters"/>
    <x v="0"/>
    <x v="3"/>
    <d v="2015-04-18T00:00:00"/>
    <n v="798989140"/>
    <d v="2015-06-04T00:00:00"/>
    <n v="7497"/>
    <n v="437.2"/>
    <n v="263.33"/>
    <x v="2341"/>
    <n v="1974185.01"/>
    <n v="1303503.3899999999"/>
    <x v="3"/>
    <n v="4"/>
  </r>
  <r>
    <x v="2"/>
    <x v="48"/>
    <x v="3"/>
    <s v="Kinley Wyatt"/>
    <x v="1"/>
    <x v="2"/>
    <d v="2010-02-03T00:00:00"/>
    <n v="792541968"/>
    <d v="2010-03-08T00:00:00"/>
    <n v="9635"/>
    <n v="205.7"/>
    <n v="117.11"/>
    <x v="2342"/>
    <n v="1128354.8500000001"/>
    <n v="853564.65"/>
    <x v="1"/>
    <n v="2"/>
  </r>
  <r>
    <x v="5"/>
    <x v="70"/>
    <x v="11"/>
    <s v="Riya Mcguire"/>
    <x v="0"/>
    <x v="3"/>
    <d v="2015-06-07T00:00:00"/>
    <n v="416473519"/>
    <d v="2015-06-23T00:00:00"/>
    <n v="2624"/>
    <n v="668.27"/>
    <n v="502.54"/>
    <x v="2343"/>
    <n v="1318664.96"/>
    <n v="434875.52"/>
    <x v="3"/>
    <n v="6"/>
  </r>
  <r>
    <x v="0"/>
    <x v="172"/>
    <x v="6"/>
    <s v="Leonard Sutton"/>
    <x v="1"/>
    <x v="1"/>
    <d v="2014-12-01T00:00:00"/>
    <n v="567707622"/>
    <d v="2014-12-22T00:00:00"/>
    <n v="6156"/>
    <n v="651.21"/>
    <n v="524.96"/>
    <x v="2344"/>
    <n v="3231653.76"/>
    <n v="777195"/>
    <x v="5"/>
    <n v="12"/>
  </r>
  <r>
    <x v="2"/>
    <x v="102"/>
    <x v="11"/>
    <s v="Jett Marshall"/>
    <x v="1"/>
    <x v="1"/>
    <d v="2015-12-05T00:00:00"/>
    <n v="863480603"/>
    <d v="2016-01-12T00:00:00"/>
    <n v="1954"/>
    <n v="668.27"/>
    <n v="502.54"/>
    <x v="2345"/>
    <n v="981963.16"/>
    <n v="323836.42"/>
    <x v="3"/>
    <n v="12"/>
  </r>
  <r>
    <x v="2"/>
    <x v="104"/>
    <x v="2"/>
    <s v="Bria Chapman"/>
    <x v="1"/>
    <x v="2"/>
    <d v="2015-07-22T00:00:00"/>
    <n v="991341292"/>
    <d v="2015-09-02T00:00:00"/>
    <n v="8773"/>
    <n v="47.45"/>
    <n v="31.79"/>
    <x v="2346"/>
    <n v="278893.67"/>
    <n v="137385.18"/>
    <x v="3"/>
    <n v="7"/>
  </r>
  <r>
    <x v="5"/>
    <x v="47"/>
    <x v="3"/>
    <s v="Korbin Rojas"/>
    <x v="0"/>
    <x v="3"/>
    <d v="2011-12-15T00:00:00"/>
    <n v="259151017"/>
    <d v="2012-01-09T00:00:00"/>
    <n v="7400"/>
    <n v="205.7"/>
    <n v="117.11"/>
    <x v="2347"/>
    <n v="866614"/>
    <n v="655566"/>
    <x v="2"/>
    <n v="12"/>
  </r>
  <r>
    <x v="2"/>
    <x v="68"/>
    <x v="11"/>
    <s v="Reagan Morgan"/>
    <x v="1"/>
    <x v="1"/>
    <d v="2015-09-15T00:00:00"/>
    <n v="745083606"/>
    <d v="2015-09-30T00:00:00"/>
    <n v="5651"/>
    <n v="668.27"/>
    <n v="502.54"/>
    <x v="2348"/>
    <n v="2839853.54"/>
    <n v="936540.23"/>
    <x v="3"/>
    <n v="9"/>
  </r>
  <r>
    <x v="1"/>
    <x v="33"/>
    <x v="4"/>
    <s v="Jazmin Friedman"/>
    <x v="1"/>
    <x v="3"/>
    <d v="2015-09-25T00:00:00"/>
    <n v="547625386"/>
    <d v="2015-09-29T00:00:00"/>
    <n v="3376"/>
    <n v="81.73"/>
    <n v="56.67"/>
    <x v="2349"/>
    <n v="191317.92"/>
    <n v="84602.559999999998"/>
    <x v="3"/>
    <n v="9"/>
  </r>
  <r>
    <x v="3"/>
    <x v="110"/>
    <x v="2"/>
    <s v="Misael Rhodes"/>
    <x v="1"/>
    <x v="1"/>
    <d v="2013-05-21T00:00:00"/>
    <n v="535575187"/>
    <d v="2013-06-13T00:00:00"/>
    <n v="7454"/>
    <n v="47.45"/>
    <n v="31.79"/>
    <x v="2350"/>
    <n v="236962.66"/>
    <n v="116729.64"/>
    <x v="0"/>
    <n v="5"/>
  </r>
  <r>
    <x v="4"/>
    <x v="143"/>
    <x v="8"/>
    <s v="Coby Fitzpatrick"/>
    <x v="0"/>
    <x v="0"/>
    <d v="2011-01-30T00:00:00"/>
    <n v="298044335"/>
    <d v="2011-02-13T00:00:00"/>
    <n v="6797"/>
    <n v="421.89"/>
    <n v="364.69"/>
    <x v="2351"/>
    <n v="2478797.9300000002"/>
    <n v="388788.4"/>
    <x v="2"/>
    <n v="1"/>
  </r>
  <r>
    <x v="1"/>
    <x v="26"/>
    <x v="9"/>
    <s v="Andrea Patel"/>
    <x v="0"/>
    <x v="3"/>
    <d v="2016-01-31T00:00:00"/>
    <n v="394456660"/>
    <d v="2016-02-09T00:00:00"/>
    <n v="7346"/>
    <n v="9.33"/>
    <n v="6.92"/>
    <x v="2352"/>
    <n v="50834.32"/>
    <n v="17703.86"/>
    <x v="4"/>
    <n v="1"/>
  </r>
  <r>
    <x v="1"/>
    <x v="108"/>
    <x v="0"/>
    <s v="Desmond Landry"/>
    <x v="0"/>
    <x v="0"/>
    <d v="2014-01-01T00:00:00"/>
    <n v="104548490"/>
    <d v="2014-01-05T00:00:00"/>
    <n v="7076"/>
    <n v="255.28"/>
    <n v="159.41999999999999"/>
    <x v="2353"/>
    <n v="1128055.92"/>
    <n v="678305.36"/>
    <x v="5"/>
    <n v="1"/>
  </r>
  <r>
    <x v="5"/>
    <x v="78"/>
    <x v="10"/>
    <s v="Donavan Nelson"/>
    <x v="0"/>
    <x v="0"/>
    <d v="2010-06-14T00:00:00"/>
    <n v="578368651"/>
    <d v="2010-07-17T00:00:00"/>
    <n v="991"/>
    <n v="154.06"/>
    <n v="90.93"/>
    <x v="2354"/>
    <n v="90111.63"/>
    <n v="62561.83"/>
    <x v="1"/>
    <n v="6"/>
  </r>
  <r>
    <x v="2"/>
    <x v="82"/>
    <x v="2"/>
    <s v="Miranda Arellano"/>
    <x v="1"/>
    <x v="3"/>
    <d v="2012-02-07T00:00:00"/>
    <n v="786278474"/>
    <d v="2012-03-19T00:00:00"/>
    <n v="6128"/>
    <n v="47.45"/>
    <n v="31.79"/>
    <x v="2355"/>
    <n v="194809.12"/>
    <n v="95964.479999999996"/>
    <x v="7"/>
    <n v="2"/>
  </r>
  <r>
    <x v="2"/>
    <x v="37"/>
    <x v="6"/>
    <s v="Willow Carroll"/>
    <x v="0"/>
    <x v="3"/>
    <d v="2015-05-03T00:00:00"/>
    <n v="668951785"/>
    <d v="2015-05-15T00:00:00"/>
    <n v="6554"/>
    <n v="651.21"/>
    <n v="524.96"/>
    <x v="2356"/>
    <n v="3440587.84"/>
    <n v="827442.5"/>
    <x v="3"/>
    <n v="5"/>
  </r>
  <r>
    <x v="1"/>
    <x v="140"/>
    <x v="3"/>
    <s v="Dixie Weeks"/>
    <x v="0"/>
    <x v="0"/>
    <d v="2010-01-10T00:00:00"/>
    <n v="687374913"/>
    <d v="2010-02-26T00:00:00"/>
    <n v="8367"/>
    <n v="205.7"/>
    <n v="117.11"/>
    <x v="2357"/>
    <n v="979859.37"/>
    <n v="741232.53"/>
    <x v="1"/>
    <n v="1"/>
  </r>
  <r>
    <x v="0"/>
    <x v="134"/>
    <x v="8"/>
    <s v="Katherine Mack"/>
    <x v="0"/>
    <x v="2"/>
    <d v="2013-08-11T00:00:00"/>
    <n v="472846686"/>
    <d v="2013-09-10T00:00:00"/>
    <n v="4697"/>
    <n v="421.89"/>
    <n v="364.69"/>
    <x v="2358"/>
    <n v="1712948.93"/>
    <n v="268668.40000000002"/>
    <x v="0"/>
    <n v="8"/>
  </r>
  <r>
    <x v="3"/>
    <x v="10"/>
    <x v="5"/>
    <s v="Aron Jacobs"/>
    <x v="0"/>
    <x v="1"/>
    <d v="2014-04-23T00:00:00"/>
    <n v="176978433"/>
    <d v="2014-05-05T00:00:00"/>
    <n v="706"/>
    <n v="109.28"/>
    <n v="35.840000000000003"/>
    <x v="2359"/>
    <n v="25303.040000000001"/>
    <n v="51848.639999999999"/>
    <x v="5"/>
    <n v="4"/>
  </r>
  <r>
    <x v="1"/>
    <x v="140"/>
    <x v="10"/>
    <s v="Judah Griffin"/>
    <x v="0"/>
    <x v="0"/>
    <d v="2012-10-04T00:00:00"/>
    <n v="921693980"/>
    <d v="2012-11-04T00:00:00"/>
    <n v="8586"/>
    <n v="154.06"/>
    <n v="90.93"/>
    <x v="2360"/>
    <n v="780724.98"/>
    <n v="542034.18000000005"/>
    <x v="7"/>
    <n v="10"/>
  </r>
  <r>
    <x v="5"/>
    <x v="63"/>
    <x v="7"/>
    <s v="Claudia Mcconnell"/>
    <x v="0"/>
    <x v="0"/>
    <d v="2010-08-31T00:00:00"/>
    <n v="749229657"/>
    <d v="2010-10-08T00:00:00"/>
    <n v="2560"/>
    <n v="437.2"/>
    <n v="263.33"/>
    <x v="2361"/>
    <n v="674124.80000000005"/>
    <n v="445107.20000000001"/>
    <x v="1"/>
    <n v="8"/>
  </r>
  <r>
    <x v="0"/>
    <x v="76"/>
    <x v="8"/>
    <s v="Kaleigh Salinas"/>
    <x v="1"/>
    <x v="0"/>
    <d v="2014-08-02T00:00:00"/>
    <n v="472134292"/>
    <d v="2014-08-25T00:00:00"/>
    <n v="3884"/>
    <n v="421.89"/>
    <n v="364.69"/>
    <x v="2362"/>
    <n v="1416455.96"/>
    <n v="222164.8"/>
    <x v="5"/>
    <n v="8"/>
  </r>
  <r>
    <x v="2"/>
    <x v="4"/>
    <x v="7"/>
    <s v="Kaitlynn Contreras"/>
    <x v="0"/>
    <x v="0"/>
    <d v="2016-12-28T00:00:00"/>
    <n v="523269212"/>
    <d v="2017-02-04T00:00:00"/>
    <n v="5843"/>
    <n v="437.2"/>
    <n v="263.33"/>
    <x v="2363"/>
    <n v="1538637.19"/>
    <n v="1015922.41"/>
    <x v="4"/>
    <n v="12"/>
  </r>
  <r>
    <x v="5"/>
    <x v="9"/>
    <x v="9"/>
    <s v="Caden Raymond"/>
    <x v="0"/>
    <x v="3"/>
    <d v="2015-03-19T00:00:00"/>
    <n v="505808246"/>
    <d v="2015-04-12T00:00:00"/>
    <n v="8755"/>
    <n v="9.33"/>
    <n v="6.92"/>
    <x v="2364"/>
    <n v="60584.6"/>
    <n v="21099.55"/>
    <x v="3"/>
    <n v="3"/>
  </r>
  <r>
    <x v="4"/>
    <x v="115"/>
    <x v="6"/>
    <s v="Elyse Gallegos"/>
    <x v="0"/>
    <x v="3"/>
    <d v="2015-03-19T00:00:00"/>
    <n v="543237721"/>
    <d v="2015-04-25T00:00:00"/>
    <n v="4969"/>
    <n v="651.21"/>
    <n v="524.96"/>
    <x v="2365"/>
    <n v="2608526.2400000002"/>
    <n v="627336.25"/>
    <x v="3"/>
    <n v="3"/>
  </r>
  <r>
    <x v="1"/>
    <x v="26"/>
    <x v="11"/>
    <s v="Mateo Keller"/>
    <x v="0"/>
    <x v="2"/>
    <d v="2012-08-29T00:00:00"/>
    <n v="829356467"/>
    <d v="2012-09-16T00:00:00"/>
    <n v="3864"/>
    <n v="668.27"/>
    <n v="502.54"/>
    <x v="2366"/>
    <n v="1941814.56"/>
    <n v="640380.72"/>
    <x v="7"/>
    <n v="8"/>
  </r>
  <r>
    <x v="4"/>
    <x v="56"/>
    <x v="6"/>
    <s v="Aubrie Mueller"/>
    <x v="0"/>
    <x v="3"/>
    <d v="2011-11-13T00:00:00"/>
    <n v="278275811"/>
    <d v="2011-12-07T00:00:00"/>
    <n v="6851"/>
    <n v="651.21"/>
    <n v="524.96"/>
    <x v="2367"/>
    <n v="3596500.96"/>
    <n v="864938.75"/>
    <x v="2"/>
    <n v="11"/>
  </r>
  <r>
    <x v="0"/>
    <x v="135"/>
    <x v="6"/>
    <s v="Izaiah Stevenson"/>
    <x v="0"/>
    <x v="2"/>
    <d v="2014-05-31T00:00:00"/>
    <n v="574419581"/>
    <d v="2014-07-19T00:00:00"/>
    <n v="2374"/>
    <n v="651.21"/>
    <n v="524.96"/>
    <x v="2368"/>
    <n v="1246255.04"/>
    <n v="299717.5"/>
    <x v="5"/>
    <n v="5"/>
  </r>
  <r>
    <x v="1"/>
    <x v="2"/>
    <x v="3"/>
    <s v="Anabel Hoffman"/>
    <x v="1"/>
    <x v="1"/>
    <d v="2015-05-20T00:00:00"/>
    <n v="322524106"/>
    <d v="2015-05-20T00:00:00"/>
    <n v="905"/>
    <n v="205.7"/>
    <n v="117.11"/>
    <x v="2369"/>
    <n v="105984.55"/>
    <n v="80173.95"/>
    <x v="3"/>
    <n v="5"/>
  </r>
  <r>
    <x v="1"/>
    <x v="71"/>
    <x v="3"/>
    <s v="Aidyn Stewart"/>
    <x v="1"/>
    <x v="0"/>
    <d v="2014-09-14T00:00:00"/>
    <n v="897638213"/>
    <d v="2014-10-08T00:00:00"/>
    <n v="9950"/>
    <n v="205.7"/>
    <n v="117.11"/>
    <x v="2370"/>
    <n v="1165244.5"/>
    <n v="881470.5"/>
    <x v="5"/>
    <n v="9"/>
  </r>
  <r>
    <x v="3"/>
    <x v="138"/>
    <x v="4"/>
    <s v="Ariana Brock"/>
    <x v="1"/>
    <x v="0"/>
    <d v="2013-05-15T00:00:00"/>
    <n v="595123231"/>
    <d v="2013-06-13T00:00:00"/>
    <n v="9044"/>
    <n v="81.73"/>
    <n v="56.67"/>
    <x v="2371"/>
    <n v="512523.48"/>
    <n v="226642.64"/>
    <x v="0"/>
    <n v="5"/>
  </r>
  <r>
    <x v="1"/>
    <x v="142"/>
    <x v="0"/>
    <s v="Immanuel Mccarthy"/>
    <x v="1"/>
    <x v="2"/>
    <d v="2017-03-23T00:00:00"/>
    <n v="480652987"/>
    <d v="2017-04-05T00:00:00"/>
    <n v="4755"/>
    <n v="255.28"/>
    <n v="159.41999999999999"/>
    <x v="2372"/>
    <n v="758042.1"/>
    <n v="455814.3"/>
    <x v="6"/>
    <n v="3"/>
  </r>
  <r>
    <x v="1"/>
    <x v="129"/>
    <x v="6"/>
    <s v="Aleah Nunez"/>
    <x v="0"/>
    <x v="1"/>
    <d v="2010-06-20T00:00:00"/>
    <n v="340213811"/>
    <d v="2010-07-26T00:00:00"/>
    <n v="5682"/>
    <n v="651.21"/>
    <n v="524.96"/>
    <x v="2373"/>
    <n v="2982822.72"/>
    <n v="717352.5"/>
    <x v="1"/>
    <n v="6"/>
  </r>
  <r>
    <x v="2"/>
    <x v="12"/>
    <x v="3"/>
    <s v="Jakayla Daugherty"/>
    <x v="0"/>
    <x v="1"/>
    <d v="2012-06-05T00:00:00"/>
    <n v="930104529"/>
    <d v="2012-07-24T00:00:00"/>
    <n v="7454"/>
    <n v="205.7"/>
    <n v="117.11"/>
    <x v="2374"/>
    <n v="872937.94"/>
    <n v="660349.86"/>
    <x v="7"/>
    <n v="6"/>
  </r>
  <r>
    <x v="1"/>
    <x v="153"/>
    <x v="0"/>
    <s v="Mya Carroll"/>
    <x v="0"/>
    <x v="3"/>
    <d v="2013-03-20T00:00:00"/>
    <n v="826936471"/>
    <d v="2013-03-30T00:00:00"/>
    <n v="7733"/>
    <n v="255.28"/>
    <n v="159.41999999999999"/>
    <x v="2375"/>
    <n v="1232794.8600000001"/>
    <n v="741285.38"/>
    <x v="0"/>
    <n v="3"/>
  </r>
  <r>
    <x v="1"/>
    <x v="89"/>
    <x v="7"/>
    <s v="Halle Mcdaniel"/>
    <x v="0"/>
    <x v="3"/>
    <d v="2015-05-14T00:00:00"/>
    <n v="477633464"/>
    <d v="2015-06-07T00:00:00"/>
    <n v="1211"/>
    <n v="437.2"/>
    <n v="263.33"/>
    <x v="2376"/>
    <n v="318892.63"/>
    <n v="210556.57"/>
    <x v="3"/>
    <n v="5"/>
  </r>
  <r>
    <x v="1"/>
    <x v="66"/>
    <x v="8"/>
    <s v="Kassandra Thomas"/>
    <x v="0"/>
    <x v="2"/>
    <d v="2014-11-25T00:00:00"/>
    <n v="849431836"/>
    <d v="2014-11-28T00:00:00"/>
    <n v="4611"/>
    <n v="421.89"/>
    <n v="364.69"/>
    <x v="2377"/>
    <n v="1681585.59"/>
    <n v="263749.2"/>
    <x v="5"/>
    <n v="11"/>
  </r>
  <r>
    <x v="5"/>
    <x v="182"/>
    <x v="1"/>
    <s v="Claire Mann"/>
    <x v="0"/>
    <x v="1"/>
    <d v="2012-09-12T00:00:00"/>
    <n v="279880416"/>
    <d v="2012-10-31T00:00:00"/>
    <n v="1689"/>
    <n v="152.58000000000001"/>
    <n v="97.44"/>
    <x v="2378"/>
    <n v="164576.16"/>
    <n v="93131.46"/>
    <x v="7"/>
    <n v="9"/>
  </r>
  <r>
    <x v="5"/>
    <x v="127"/>
    <x v="1"/>
    <s v="Audrey Baldwin"/>
    <x v="0"/>
    <x v="2"/>
    <d v="2010-09-13T00:00:00"/>
    <n v="326840531"/>
    <d v="2010-10-10T00:00:00"/>
    <n v="8231"/>
    <n v="152.58000000000001"/>
    <n v="97.44"/>
    <x v="2379"/>
    <n v="802028.64"/>
    <n v="453857.34"/>
    <x v="1"/>
    <n v="9"/>
  </r>
  <r>
    <x v="3"/>
    <x v="50"/>
    <x v="9"/>
    <s v="Summer Mathews"/>
    <x v="0"/>
    <x v="0"/>
    <d v="2015-09-12T00:00:00"/>
    <n v="818486011"/>
    <d v="2015-10-23T00:00:00"/>
    <n v="7054"/>
    <n v="9.33"/>
    <n v="6.92"/>
    <x v="2034"/>
    <n v="48813.68"/>
    <n v="17000.14"/>
    <x v="3"/>
    <n v="9"/>
  </r>
  <r>
    <x v="5"/>
    <x v="54"/>
    <x v="11"/>
    <s v="Francesca Mcpherson"/>
    <x v="1"/>
    <x v="0"/>
    <d v="2012-10-29T00:00:00"/>
    <n v="303303182"/>
    <d v="2012-11-06T00:00:00"/>
    <n v="3006"/>
    <n v="668.27"/>
    <n v="502.54"/>
    <x v="2380"/>
    <n v="1510635.24"/>
    <n v="498184.38"/>
    <x v="7"/>
    <n v="10"/>
  </r>
  <r>
    <x v="5"/>
    <x v="131"/>
    <x v="4"/>
    <s v="Kennedi Rocha"/>
    <x v="0"/>
    <x v="2"/>
    <d v="2014-10-21T00:00:00"/>
    <n v="100090873"/>
    <d v="2014-11-24T00:00:00"/>
    <n v="7968"/>
    <n v="81.73"/>
    <n v="56.67"/>
    <x v="2381"/>
    <n v="451546.56"/>
    <n v="199678.07999999999"/>
    <x v="5"/>
    <n v="10"/>
  </r>
  <r>
    <x v="5"/>
    <x v="182"/>
    <x v="10"/>
    <s v="Koen Bird"/>
    <x v="1"/>
    <x v="0"/>
    <d v="2012-09-05T00:00:00"/>
    <n v="247960412"/>
    <d v="2012-10-11T00:00:00"/>
    <n v="5851"/>
    <n v="154.06"/>
    <n v="90.93"/>
    <x v="2382"/>
    <n v="532031.43000000005"/>
    <n v="369373.63"/>
    <x v="7"/>
    <n v="9"/>
  </r>
  <r>
    <x v="2"/>
    <x v="42"/>
    <x v="8"/>
    <s v="Jasmine Huerta"/>
    <x v="0"/>
    <x v="0"/>
    <d v="2017-07-05T00:00:00"/>
    <n v="856335628"/>
    <d v="2017-07-26T00:00:00"/>
    <n v="7597"/>
    <n v="421.89"/>
    <n v="364.69"/>
    <x v="2383"/>
    <n v="2770549.93"/>
    <n v="434548.4"/>
    <x v="6"/>
    <n v="7"/>
  </r>
  <r>
    <x v="3"/>
    <x v="20"/>
    <x v="3"/>
    <s v="Cecelia Porter"/>
    <x v="1"/>
    <x v="3"/>
    <d v="2011-02-11T00:00:00"/>
    <n v="754952847"/>
    <d v="2011-02-20T00:00:00"/>
    <n v="6179"/>
    <n v="205.7"/>
    <n v="117.11"/>
    <x v="2384"/>
    <n v="723622.69"/>
    <n v="547397.61"/>
    <x v="2"/>
    <n v="2"/>
  </r>
  <r>
    <x v="0"/>
    <x v="181"/>
    <x v="8"/>
    <s v="Madilyn Huerta"/>
    <x v="0"/>
    <x v="1"/>
    <d v="2010-06-19T00:00:00"/>
    <n v="643860900"/>
    <d v="2010-06-29T00:00:00"/>
    <n v="1603"/>
    <n v="421.89"/>
    <n v="364.69"/>
    <x v="2385"/>
    <n v="584598.06999999995"/>
    <n v="91691.6"/>
    <x v="1"/>
    <n v="6"/>
  </r>
  <r>
    <x v="5"/>
    <x v="127"/>
    <x v="5"/>
    <s v="Bobby Parsons"/>
    <x v="1"/>
    <x v="1"/>
    <d v="2010-11-17T00:00:00"/>
    <n v="843421113"/>
    <d v="2010-12-31T00:00:00"/>
    <n v="5905"/>
    <n v="109.28"/>
    <n v="35.840000000000003"/>
    <x v="2386"/>
    <n v="211635.20000000001"/>
    <n v="433663.2"/>
    <x v="1"/>
    <n v="11"/>
  </r>
  <r>
    <x v="1"/>
    <x v="79"/>
    <x v="0"/>
    <s v="Zoie Lowe"/>
    <x v="0"/>
    <x v="3"/>
    <d v="2012-07-08T00:00:00"/>
    <n v="844307315"/>
    <d v="2012-07-29T00:00:00"/>
    <n v="8152"/>
    <n v="255.28"/>
    <n v="159.41999999999999"/>
    <x v="2387"/>
    <n v="1299591.8400000001"/>
    <n v="781450.72"/>
    <x v="7"/>
    <n v="7"/>
  </r>
  <r>
    <x v="5"/>
    <x v="166"/>
    <x v="0"/>
    <s v="Ansley Mcintyre"/>
    <x v="1"/>
    <x v="3"/>
    <d v="2016-08-13T00:00:00"/>
    <n v="657505834"/>
    <d v="2016-08-28T00:00:00"/>
    <n v="9442"/>
    <n v="255.28"/>
    <n v="159.41999999999999"/>
    <x v="2388"/>
    <n v="1505243.64"/>
    <n v="905110.12"/>
    <x v="4"/>
    <n v="8"/>
  </r>
  <r>
    <x v="0"/>
    <x v="118"/>
    <x v="1"/>
    <s v="Yandel Rivas"/>
    <x v="1"/>
    <x v="3"/>
    <d v="2014-02-11T00:00:00"/>
    <n v="364315497"/>
    <d v="2014-03-20T00:00:00"/>
    <n v="7906"/>
    <n v="152.58000000000001"/>
    <n v="97.44"/>
    <x v="2389"/>
    <n v="770360.64"/>
    <n v="435936.84"/>
    <x v="5"/>
    <n v="2"/>
  </r>
  <r>
    <x v="3"/>
    <x v="133"/>
    <x v="9"/>
    <s v="Valentina Stafford"/>
    <x v="1"/>
    <x v="1"/>
    <d v="2012-02-25T00:00:00"/>
    <n v="566347634"/>
    <d v="2012-03-06T00:00:00"/>
    <n v="3705"/>
    <n v="9.33"/>
    <n v="6.92"/>
    <x v="2390"/>
    <n v="25638.6"/>
    <n v="8929.0499999999993"/>
    <x v="7"/>
    <n v="2"/>
  </r>
  <r>
    <x v="5"/>
    <x v="74"/>
    <x v="0"/>
    <s v="Cadence Jennings"/>
    <x v="1"/>
    <x v="0"/>
    <d v="2015-02-28T00:00:00"/>
    <n v="135526072"/>
    <d v="2015-02-28T00:00:00"/>
    <n v="4031"/>
    <n v="255.28"/>
    <n v="159.41999999999999"/>
    <x v="2391"/>
    <n v="642622.02"/>
    <n v="386411.66"/>
    <x v="3"/>
    <n v="2"/>
  </r>
  <r>
    <x v="4"/>
    <x v="29"/>
    <x v="11"/>
    <s v="Spencer Montoya"/>
    <x v="1"/>
    <x v="0"/>
    <d v="2013-06-26T00:00:00"/>
    <n v="264087140"/>
    <d v="2013-07-28T00:00:00"/>
    <n v="8108"/>
    <n v="668.27"/>
    <n v="502.54"/>
    <x v="2392"/>
    <n v="4074594.32"/>
    <n v="1343738.84"/>
    <x v="0"/>
    <n v="6"/>
  </r>
  <r>
    <x v="1"/>
    <x v="41"/>
    <x v="1"/>
    <s v="Jamarion Cuevas"/>
    <x v="0"/>
    <x v="3"/>
    <d v="2017-06-20T00:00:00"/>
    <n v="414579665"/>
    <d v="2017-07-10T00:00:00"/>
    <n v="2191"/>
    <n v="152.58000000000001"/>
    <n v="97.44"/>
    <x v="2393"/>
    <n v="213491.04"/>
    <n v="120811.74"/>
    <x v="6"/>
    <n v="6"/>
  </r>
  <r>
    <x v="1"/>
    <x v="36"/>
    <x v="3"/>
    <s v="Erica Mcneil"/>
    <x v="1"/>
    <x v="0"/>
    <d v="2015-10-18T00:00:00"/>
    <n v="569864976"/>
    <d v="2015-11-30T00:00:00"/>
    <n v="4565"/>
    <n v="205.7"/>
    <n v="117.11"/>
    <x v="2394"/>
    <n v="534607.15"/>
    <n v="404413.35"/>
    <x v="3"/>
    <n v="10"/>
  </r>
  <r>
    <x v="1"/>
    <x v="79"/>
    <x v="5"/>
    <s v="Aryan Mason"/>
    <x v="0"/>
    <x v="2"/>
    <d v="2017-02-26T00:00:00"/>
    <n v="783116900"/>
    <d v="2017-03-14T00:00:00"/>
    <n v="548"/>
    <n v="109.28"/>
    <n v="35.840000000000003"/>
    <x v="2395"/>
    <n v="19640.32"/>
    <n v="40245.120000000003"/>
    <x v="6"/>
    <n v="2"/>
  </r>
  <r>
    <x v="1"/>
    <x v="152"/>
    <x v="7"/>
    <s v="Esmeralda Acevedo"/>
    <x v="0"/>
    <x v="2"/>
    <d v="2016-02-26T00:00:00"/>
    <n v="727821767"/>
    <d v="2016-03-16T00:00:00"/>
    <n v="7489"/>
    <n v="437.2"/>
    <n v="263.33"/>
    <x v="2396"/>
    <n v="1972078.37"/>
    <n v="1302112.43"/>
    <x v="4"/>
    <n v="2"/>
  </r>
  <r>
    <x v="2"/>
    <x v="165"/>
    <x v="5"/>
    <s v="Mohammad Lam"/>
    <x v="1"/>
    <x v="1"/>
    <d v="2012-03-30T00:00:00"/>
    <n v="147778403"/>
    <d v="2012-04-19T00:00:00"/>
    <n v="9768"/>
    <n v="109.28"/>
    <n v="35.840000000000003"/>
    <x v="2397"/>
    <n v="350085.12"/>
    <n v="717361.92"/>
    <x v="7"/>
    <n v="3"/>
  </r>
  <r>
    <x v="2"/>
    <x v="104"/>
    <x v="6"/>
    <s v="Damien Greer"/>
    <x v="0"/>
    <x v="1"/>
    <d v="2013-07-11T00:00:00"/>
    <n v="207098138"/>
    <d v="2013-08-29T00:00:00"/>
    <n v="3796"/>
    <n v="651.21"/>
    <n v="524.96"/>
    <x v="2398"/>
    <n v="1992748.16"/>
    <n v="479245"/>
    <x v="0"/>
    <n v="7"/>
  </r>
  <r>
    <x v="4"/>
    <x v="115"/>
    <x v="8"/>
    <s v="Wesley Harris"/>
    <x v="0"/>
    <x v="2"/>
    <d v="2010-03-21T00:00:00"/>
    <n v="340204799"/>
    <d v="2010-04-16T00:00:00"/>
    <n v="3015"/>
    <n v="421.89"/>
    <n v="364.69"/>
    <x v="2399"/>
    <n v="1099540.3500000001"/>
    <n v="172458"/>
    <x v="1"/>
    <n v="3"/>
  </r>
  <r>
    <x v="2"/>
    <x v="102"/>
    <x v="2"/>
    <s v="Helen Barnett"/>
    <x v="1"/>
    <x v="1"/>
    <d v="2016-05-04T00:00:00"/>
    <n v="501834714"/>
    <d v="2016-06-07T00:00:00"/>
    <n v="2899"/>
    <n v="47.45"/>
    <n v="31.79"/>
    <x v="2400"/>
    <n v="92159.21"/>
    <n v="45398.34"/>
    <x v="4"/>
    <n v="5"/>
  </r>
  <r>
    <x v="3"/>
    <x v="151"/>
    <x v="11"/>
    <s v="Melissa Love"/>
    <x v="1"/>
    <x v="0"/>
    <d v="2012-11-18T00:00:00"/>
    <n v="717036712"/>
    <d v="2012-12-30T00:00:00"/>
    <n v="5952"/>
    <n v="668.27"/>
    <n v="502.54"/>
    <x v="2401"/>
    <n v="2991118.08"/>
    <n v="986424.96"/>
    <x v="7"/>
    <n v="11"/>
  </r>
  <r>
    <x v="1"/>
    <x v="179"/>
    <x v="8"/>
    <s v="Jacquelyn Baker"/>
    <x v="1"/>
    <x v="1"/>
    <d v="2012-03-15T00:00:00"/>
    <n v="631172120"/>
    <d v="2012-04-20T00:00:00"/>
    <n v="6711"/>
    <n v="421.89"/>
    <n v="364.69"/>
    <x v="2402"/>
    <n v="2447434.59"/>
    <n v="383869.2"/>
    <x v="7"/>
    <n v="3"/>
  </r>
  <r>
    <x v="1"/>
    <x v="44"/>
    <x v="6"/>
    <s v="Denisse Morgan"/>
    <x v="1"/>
    <x v="0"/>
    <d v="2016-05-11T00:00:00"/>
    <n v="859914767"/>
    <d v="2016-06-18T00:00:00"/>
    <n v="6744"/>
    <n v="651.21"/>
    <n v="524.96"/>
    <x v="2403"/>
    <n v="3540330.24"/>
    <n v="851430"/>
    <x v="4"/>
    <n v="5"/>
  </r>
  <r>
    <x v="0"/>
    <x v="118"/>
    <x v="2"/>
    <s v="Sebastian Lopez"/>
    <x v="1"/>
    <x v="2"/>
    <d v="2013-05-01T00:00:00"/>
    <n v="739250981"/>
    <d v="2013-06-03T00:00:00"/>
    <n v="9648"/>
    <n v="47.45"/>
    <n v="31.79"/>
    <x v="2404"/>
    <n v="306709.92"/>
    <n v="151087.67999999999"/>
    <x v="0"/>
    <n v="5"/>
  </r>
  <r>
    <x v="1"/>
    <x v="152"/>
    <x v="1"/>
    <s v="Emilee Roach"/>
    <x v="0"/>
    <x v="2"/>
    <d v="2011-02-04T00:00:00"/>
    <n v="575479590"/>
    <d v="2011-03-22T00:00:00"/>
    <n v="6054"/>
    <n v="152.58000000000001"/>
    <n v="97.44"/>
    <x v="2405"/>
    <n v="589901.76"/>
    <n v="333817.56"/>
    <x v="2"/>
    <n v="2"/>
  </r>
  <r>
    <x v="5"/>
    <x v="84"/>
    <x v="4"/>
    <s v="Kenley Rangel"/>
    <x v="0"/>
    <x v="2"/>
    <d v="2011-02-13T00:00:00"/>
    <n v="295211923"/>
    <d v="2011-02-25T00:00:00"/>
    <n v="8623"/>
    <n v="81.73"/>
    <n v="56.67"/>
    <x v="2406"/>
    <n v="488665.41"/>
    <n v="216092.38"/>
    <x v="2"/>
    <n v="2"/>
  </r>
  <r>
    <x v="0"/>
    <x v="134"/>
    <x v="5"/>
    <s v="Ahmad Duffy"/>
    <x v="1"/>
    <x v="3"/>
    <d v="2012-02-24T00:00:00"/>
    <n v="795371806"/>
    <d v="2012-03-04T00:00:00"/>
    <n v="7047"/>
    <n v="109.28"/>
    <n v="35.840000000000003"/>
    <x v="2407"/>
    <n v="252564.48000000001"/>
    <n v="517531.68"/>
    <x v="7"/>
    <n v="2"/>
  </r>
  <r>
    <x v="6"/>
    <x v="171"/>
    <x v="4"/>
    <s v="Silas Hensley"/>
    <x v="1"/>
    <x v="2"/>
    <d v="2013-12-29T00:00:00"/>
    <n v="793195569"/>
    <d v="2014-01-24T00:00:00"/>
    <n v="3050"/>
    <n v="81.73"/>
    <n v="56.67"/>
    <x v="2408"/>
    <n v="172843.5"/>
    <n v="76433"/>
    <x v="0"/>
    <n v="12"/>
  </r>
  <r>
    <x v="0"/>
    <x v="0"/>
    <x v="4"/>
    <s v="Caleb Mathis"/>
    <x v="1"/>
    <x v="3"/>
    <d v="2013-09-30T00:00:00"/>
    <n v="876232039"/>
    <d v="2013-11-07T00:00:00"/>
    <n v="5387"/>
    <n v="81.73"/>
    <n v="56.67"/>
    <x v="2409"/>
    <n v="305281.28999999998"/>
    <n v="134998.22"/>
    <x v="0"/>
    <n v="9"/>
  </r>
  <r>
    <x v="1"/>
    <x v="132"/>
    <x v="1"/>
    <s v="Mariela Lynch"/>
    <x v="1"/>
    <x v="0"/>
    <d v="2017-02-19T00:00:00"/>
    <n v="352342545"/>
    <d v="2017-03-27T00:00:00"/>
    <n v="4844"/>
    <n v="152.58000000000001"/>
    <n v="97.44"/>
    <x v="2410"/>
    <n v="471999.36"/>
    <n v="267098.15999999997"/>
    <x v="6"/>
    <n v="2"/>
  </r>
  <r>
    <x v="0"/>
    <x v="1"/>
    <x v="11"/>
    <s v="Marvin Maldonado"/>
    <x v="1"/>
    <x v="1"/>
    <d v="2012-01-08T00:00:00"/>
    <n v="399700915"/>
    <d v="2012-02-27T00:00:00"/>
    <n v="9238"/>
    <n v="668.27"/>
    <n v="502.54"/>
    <x v="2411"/>
    <n v="4642464.5199999996"/>
    <n v="1531013.74"/>
    <x v="7"/>
    <n v="1"/>
  </r>
  <r>
    <x v="2"/>
    <x v="42"/>
    <x v="0"/>
    <s v="Phillip Mccarty"/>
    <x v="0"/>
    <x v="1"/>
    <d v="2010-01-16T00:00:00"/>
    <n v="916793477"/>
    <d v="2010-02-04T00:00:00"/>
    <n v="8418"/>
    <n v="255.28"/>
    <n v="159.41999999999999"/>
    <x v="2412"/>
    <n v="1341997.56"/>
    <n v="806949.48"/>
    <x v="1"/>
    <n v="1"/>
  </r>
  <r>
    <x v="1"/>
    <x v="80"/>
    <x v="3"/>
    <s v="Zain Gordon"/>
    <x v="0"/>
    <x v="3"/>
    <d v="2012-07-22T00:00:00"/>
    <n v="972419059"/>
    <d v="2012-08-17T00:00:00"/>
    <n v="9264"/>
    <n v="205.7"/>
    <n v="117.11"/>
    <x v="2413"/>
    <n v="1084907.04"/>
    <n v="820697.76"/>
    <x v="7"/>
    <n v="7"/>
  </r>
  <r>
    <x v="3"/>
    <x v="106"/>
    <x v="8"/>
    <s v="Mckenna Gould"/>
    <x v="0"/>
    <x v="2"/>
    <d v="2014-05-26T00:00:00"/>
    <n v="155688989"/>
    <d v="2014-06-09T00:00:00"/>
    <n v="686"/>
    <n v="421.89"/>
    <n v="364.69"/>
    <x v="2414"/>
    <n v="250177.34"/>
    <n v="39239.199999999997"/>
    <x v="5"/>
    <n v="5"/>
  </r>
  <r>
    <x v="2"/>
    <x v="51"/>
    <x v="8"/>
    <s v="Ryan Franco"/>
    <x v="1"/>
    <x v="0"/>
    <d v="2015-04-08T00:00:00"/>
    <n v="826027095"/>
    <d v="2015-04-22T00:00:00"/>
    <n v="8628"/>
    <n v="421.89"/>
    <n v="364.69"/>
    <x v="2415"/>
    <n v="3146545.32"/>
    <n v="493521.6"/>
    <x v="3"/>
    <n v="4"/>
  </r>
  <r>
    <x v="5"/>
    <x v="175"/>
    <x v="8"/>
    <s v="Nathaniel Velasquez"/>
    <x v="1"/>
    <x v="0"/>
    <d v="2015-12-01T00:00:00"/>
    <n v="463169705"/>
    <d v="2015-12-22T00:00:00"/>
    <n v="1063"/>
    <n v="421.89"/>
    <n v="364.69"/>
    <x v="2416"/>
    <n v="387665.47"/>
    <n v="60803.6"/>
    <x v="3"/>
    <n v="12"/>
  </r>
  <r>
    <x v="1"/>
    <x v="132"/>
    <x v="8"/>
    <s v="Damien Wells"/>
    <x v="1"/>
    <x v="0"/>
    <d v="2014-05-20T00:00:00"/>
    <n v="217165648"/>
    <d v="2014-06-08T00:00:00"/>
    <n v="2996"/>
    <n v="421.89"/>
    <n v="364.69"/>
    <x v="2417"/>
    <n v="1092611.24"/>
    <n v="171371.2"/>
    <x v="5"/>
    <n v="5"/>
  </r>
  <r>
    <x v="3"/>
    <x v="133"/>
    <x v="1"/>
    <s v="Chloe Mcguire"/>
    <x v="0"/>
    <x v="1"/>
    <d v="2017-05-05T00:00:00"/>
    <n v="858376252"/>
    <d v="2017-05-09T00:00:00"/>
    <n v="1463"/>
    <n v="152.58000000000001"/>
    <n v="97.44"/>
    <x v="2418"/>
    <n v="142554.72"/>
    <n v="80669.820000000007"/>
    <x v="6"/>
    <n v="5"/>
  </r>
  <r>
    <x v="3"/>
    <x v="184"/>
    <x v="10"/>
    <s v="Kymani Blevins"/>
    <x v="0"/>
    <x v="1"/>
    <d v="2013-08-08T00:00:00"/>
    <n v="527475345"/>
    <d v="2013-08-20T00:00:00"/>
    <n v="531"/>
    <n v="154.06"/>
    <n v="90.93"/>
    <x v="2419"/>
    <n v="48283.83"/>
    <n v="33522.03"/>
    <x v="0"/>
    <n v="8"/>
  </r>
  <r>
    <x v="4"/>
    <x v="156"/>
    <x v="7"/>
    <s v="Brayden Sosa"/>
    <x v="1"/>
    <x v="0"/>
    <d v="2015-10-03T00:00:00"/>
    <n v="585449254"/>
    <d v="2015-11-13T00:00:00"/>
    <n v="6299"/>
    <n v="437.2"/>
    <n v="263.33"/>
    <x v="2420"/>
    <n v="1658715.67"/>
    <n v="1095207.1299999999"/>
    <x v="3"/>
    <n v="10"/>
  </r>
  <r>
    <x v="4"/>
    <x v="46"/>
    <x v="0"/>
    <s v="Jaelynn Shelton"/>
    <x v="1"/>
    <x v="2"/>
    <d v="2010-12-12T00:00:00"/>
    <n v="663596808"/>
    <d v="2011-01-06T00:00:00"/>
    <n v="1897"/>
    <n v="255.28"/>
    <n v="159.41999999999999"/>
    <x v="2421"/>
    <n v="302419.74"/>
    <n v="181846.42"/>
    <x v="1"/>
    <n v="12"/>
  </r>
  <r>
    <x v="5"/>
    <x v="105"/>
    <x v="0"/>
    <s v="Kate Reynolds"/>
    <x v="1"/>
    <x v="1"/>
    <d v="2010-02-11T00:00:00"/>
    <n v="913529336"/>
    <d v="2010-02-27T00:00:00"/>
    <n v="2486"/>
    <n v="255.28"/>
    <n v="159.41999999999999"/>
    <x v="2422"/>
    <n v="396318.12"/>
    <n v="238307.96"/>
    <x v="1"/>
    <n v="2"/>
  </r>
  <r>
    <x v="0"/>
    <x v="76"/>
    <x v="6"/>
    <s v="Ricardo Peters"/>
    <x v="0"/>
    <x v="0"/>
    <d v="2013-11-23T00:00:00"/>
    <n v="657170665"/>
    <d v="2013-11-24T00:00:00"/>
    <n v="258"/>
    <n v="651.21"/>
    <n v="524.96"/>
    <x v="2423"/>
    <n v="135439.67999999999"/>
    <n v="32572.5"/>
    <x v="0"/>
    <n v="11"/>
  </r>
  <r>
    <x v="2"/>
    <x v="141"/>
    <x v="10"/>
    <s v="Aden Young"/>
    <x v="1"/>
    <x v="2"/>
    <d v="2016-06-04T00:00:00"/>
    <n v="636757123"/>
    <d v="2016-07-08T00:00:00"/>
    <n v="9438"/>
    <n v="154.06"/>
    <n v="90.93"/>
    <x v="2424"/>
    <n v="858197.34"/>
    <n v="595820.93999999994"/>
    <x v="4"/>
    <n v="6"/>
  </r>
  <r>
    <x v="1"/>
    <x v="99"/>
    <x v="0"/>
    <s v="Madyson Murray"/>
    <x v="0"/>
    <x v="2"/>
    <d v="2016-09-06T00:00:00"/>
    <n v="764837539"/>
    <d v="2016-09-06T00:00:00"/>
    <n v="1279"/>
    <n v="255.28"/>
    <n v="159.41999999999999"/>
    <x v="2425"/>
    <n v="203898.18"/>
    <n v="122604.94"/>
    <x v="4"/>
    <n v="9"/>
  </r>
  <r>
    <x v="5"/>
    <x v="183"/>
    <x v="9"/>
    <s v="River Todd"/>
    <x v="0"/>
    <x v="1"/>
    <d v="2014-09-20T00:00:00"/>
    <n v="574273240"/>
    <d v="2014-09-25T00:00:00"/>
    <n v="9068"/>
    <n v="9.33"/>
    <n v="6.92"/>
    <x v="2426"/>
    <n v="62750.559999999998"/>
    <n v="21853.88"/>
    <x v="5"/>
    <n v="9"/>
  </r>
  <r>
    <x v="0"/>
    <x v="72"/>
    <x v="3"/>
    <s v="Jocelynn Wiggins"/>
    <x v="1"/>
    <x v="1"/>
    <d v="2015-06-07T00:00:00"/>
    <n v="568238055"/>
    <d v="2015-07-17T00:00:00"/>
    <n v="3123"/>
    <n v="205.7"/>
    <n v="117.11"/>
    <x v="2427"/>
    <n v="365734.53"/>
    <n v="276666.57"/>
    <x v="3"/>
    <n v="6"/>
  </r>
  <r>
    <x v="1"/>
    <x v="66"/>
    <x v="9"/>
    <s v="Ruby Grimes"/>
    <x v="1"/>
    <x v="3"/>
    <d v="2017-03-19T00:00:00"/>
    <n v="870218312"/>
    <d v="2017-03-27T00:00:00"/>
    <n v="5792"/>
    <n v="9.33"/>
    <n v="6.92"/>
    <x v="2428"/>
    <n v="40080.639999999999"/>
    <n v="13958.72"/>
    <x v="6"/>
    <n v="3"/>
  </r>
  <r>
    <x v="4"/>
    <x v="46"/>
    <x v="4"/>
    <s v="Litzy Herman"/>
    <x v="0"/>
    <x v="1"/>
    <d v="2015-09-26T00:00:00"/>
    <n v="774012839"/>
    <d v="2015-09-29T00:00:00"/>
    <n v="6454"/>
    <n v="81.73"/>
    <n v="56.67"/>
    <x v="2429"/>
    <n v="365748.18"/>
    <n v="161737.24"/>
    <x v="3"/>
    <n v="9"/>
  </r>
  <r>
    <x v="4"/>
    <x v="95"/>
    <x v="5"/>
    <s v="Precious Gibbs"/>
    <x v="0"/>
    <x v="1"/>
    <d v="2015-04-21T00:00:00"/>
    <n v="993732964"/>
    <d v="2015-05-22T00:00:00"/>
    <n v="6522"/>
    <n v="109.28"/>
    <n v="35.840000000000003"/>
    <x v="2430"/>
    <n v="233748.48000000001"/>
    <n v="478975.68"/>
    <x v="3"/>
    <n v="4"/>
  </r>
  <r>
    <x v="1"/>
    <x v="132"/>
    <x v="6"/>
    <s v="Arnav Braun"/>
    <x v="0"/>
    <x v="2"/>
    <d v="2017-07-02T00:00:00"/>
    <n v="513802516"/>
    <d v="2017-08-07T00:00:00"/>
    <n v="4437"/>
    <n v="651.21"/>
    <n v="524.96"/>
    <x v="2431"/>
    <n v="2329247.52"/>
    <n v="560171.25"/>
    <x v="6"/>
    <n v="7"/>
  </r>
  <r>
    <x v="1"/>
    <x v="159"/>
    <x v="2"/>
    <s v="Albert Wheeler"/>
    <x v="0"/>
    <x v="0"/>
    <d v="2017-05-31T00:00:00"/>
    <n v="638957822"/>
    <d v="2017-06-24T00:00:00"/>
    <n v="673"/>
    <n v="47.45"/>
    <n v="31.79"/>
    <x v="2432"/>
    <n v="21394.67"/>
    <n v="10539.18"/>
    <x v="6"/>
    <n v="5"/>
  </r>
  <r>
    <x v="1"/>
    <x v="17"/>
    <x v="0"/>
    <s v="Israel Everett"/>
    <x v="0"/>
    <x v="3"/>
    <d v="2014-12-19T00:00:00"/>
    <n v="944247710"/>
    <d v="2015-01-31T00:00:00"/>
    <n v="2736"/>
    <n v="255.28"/>
    <n v="159.41999999999999"/>
    <x v="2433"/>
    <n v="436173.12"/>
    <n v="262272.96000000002"/>
    <x v="5"/>
    <n v="12"/>
  </r>
  <r>
    <x v="3"/>
    <x v="5"/>
    <x v="5"/>
    <s v="Pedro Brooks"/>
    <x v="0"/>
    <x v="2"/>
    <d v="2011-02-26T00:00:00"/>
    <n v="625033509"/>
    <d v="2011-02-26T00:00:00"/>
    <n v="160"/>
    <n v="109.28"/>
    <n v="35.840000000000003"/>
    <x v="2434"/>
    <n v="5734.4"/>
    <n v="11750.4"/>
    <x v="2"/>
    <n v="2"/>
  </r>
  <r>
    <x v="5"/>
    <x v="162"/>
    <x v="11"/>
    <s v="Braylon Olson"/>
    <x v="1"/>
    <x v="3"/>
    <d v="2011-10-29T00:00:00"/>
    <n v="746989047"/>
    <d v="2011-12-13T00:00:00"/>
    <n v="9514"/>
    <n v="668.27"/>
    <n v="502.54"/>
    <x v="2435"/>
    <n v="4781165.5599999996"/>
    <n v="1576755.22"/>
    <x v="2"/>
    <n v="10"/>
  </r>
  <r>
    <x v="5"/>
    <x v="47"/>
    <x v="1"/>
    <s v="Ronan Baker"/>
    <x v="0"/>
    <x v="1"/>
    <d v="2016-04-24T00:00:00"/>
    <n v="196100652"/>
    <d v="2016-05-31T00:00:00"/>
    <n v="9395"/>
    <n v="152.58000000000001"/>
    <n v="97.44"/>
    <x v="2436"/>
    <n v="915448.8"/>
    <n v="518040.3"/>
    <x v="4"/>
    <n v="4"/>
  </r>
  <r>
    <x v="5"/>
    <x v="63"/>
    <x v="6"/>
    <s v="Dahlia Chan"/>
    <x v="0"/>
    <x v="0"/>
    <d v="2013-09-01T00:00:00"/>
    <n v="628667151"/>
    <d v="2013-09-26T00:00:00"/>
    <n v="5435"/>
    <n v="651.21"/>
    <n v="524.96"/>
    <x v="2437"/>
    <n v="2853157.6"/>
    <n v="686168.75"/>
    <x v="0"/>
    <n v="9"/>
  </r>
  <r>
    <x v="5"/>
    <x v="161"/>
    <x v="8"/>
    <s v="Ashlynn Coffey"/>
    <x v="1"/>
    <x v="2"/>
    <d v="2016-09-17T00:00:00"/>
    <n v="621299874"/>
    <d v="2016-10-08T00:00:00"/>
    <n v="5294"/>
    <n v="421.89"/>
    <n v="364.69"/>
    <x v="2438"/>
    <n v="1930668.86"/>
    <n v="302816.8"/>
    <x v="4"/>
    <n v="9"/>
  </r>
  <r>
    <x v="4"/>
    <x v="173"/>
    <x v="3"/>
    <s v="Cierra Atkinson"/>
    <x v="0"/>
    <x v="3"/>
    <d v="2012-10-31T00:00:00"/>
    <n v="620922648"/>
    <d v="2012-11-27T00:00:00"/>
    <n v="3665"/>
    <n v="205.7"/>
    <n v="117.11"/>
    <x v="2439"/>
    <n v="429208.15"/>
    <n v="324682.34999999998"/>
    <x v="7"/>
    <n v="10"/>
  </r>
  <r>
    <x v="1"/>
    <x v="55"/>
    <x v="0"/>
    <s v="Rylee Knapp"/>
    <x v="1"/>
    <x v="3"/>
    <d v="2013-03-16T00:00:00"/>
    <n v="694771802"/>
    <d v="2013-03-21T00:00:00"/>
    <n v="7270"/>
    <n v="255.28"/>
    <n v="159.41999999999999"/>
    <x v="2440"/>
    <n v="1158983.3999999999"/>
    <n v="696902.2"/>
    <x v="0"/>
    <n v="3"/>
  </r>
  <r>
    <x v="5"/>
    <x v="183"/>
    <x v="7"/>
    <s v="Stephanie Curry"/>
    <x v="0"/>
    <x v="3"/>
    <d v="2011-02-16T00:00:00"/>
    <n v="980396163"/>
    <d v="2011-02-24T00:00:00"/>
    <n v="9866"/>
    <n v="437.2"/>
    <n v="263.33"/>
    <x v="2441"/>
    <n v="2598013.7799999998"/>
    <n v="1715401.42"/>
    <x v="2"/>
    <n v="2"/>
  </r>
  <r>
    <x v="2"/>
    <x v="112"/>
    <x v="7"/>
    <s v="Amare Cabrera"/>
    <x v="0"/>
    <x v="0"/>
    <d v="2016-02-13T00:00:00"/>
    <n v="335657060"/>
    <d v="2016-02-15T00:00:00"/>
    <n v="7238"/>
    <n v="437.2"/>
    <n v="263.33"/>
    <x v="2442"/>
    <n v="1905982.54"/>
    <n v="1258471.06"/>
    <x v="4"/>
    <n v="2"/>
  </r>
  <r>
    <x v="1"/>
    <x v="7"/>
    <x v="1"/>
    <s v="Nathalie Gibson"/>
    <x v="1"/>
    <x v="1"/>
    <d v="2012-03-31T00:00:00"/>
    <n v="388728320"/>
    <d v="2012-05-10T00:00:00"/>
    <n v="2203"/>
    <n v="152.58000000000001"/>
    <n v="97.44"/>
    <x v="2443"/>
    <n v="214660.32"/>
    <n v="121473.42"/>
    <x v="7"/>
    <n v="3"/>
  </r>
  <r>
    <x v="2"/>
    <x v="42"/>
    <x v="5"/>
    <s v="Iris Barajas"/>
    <x v="0"/>
    <x v="2"/>
    <d v="2014-12-13T00:00:00"/>
    <n v="588096272"/>
    <d v="2015-01-20T00:00:00"/>
    <n v="9611"/>
    <n v="109.28"/>
    <n v="35.840000000000003"/>
    <x v="2444"/>
    <n v="344458.23999999999"/>
    <n v="705831.84"/>
    <x v="5"/>
    <n v="12"/>
  </r>
  <r>
    <x v="1"/>
    <x v="167"/>
    <x v="10"/>
    <s v="Jazlene Spencer"/>
    <x v="1"/>
    <x v="2"/>
    <d v="2014-03-18T00:00:00"/>
    <n v="452559745"/>
    <d v="2014-03-19T00:00:00"/>
    <n v="1340"/>
    <n v="154.06"/>
    <n v="90.93"/>
    <x v="2445"/>
    <n v="121846.2"/>
    <n v="84594.2"/>
    <x v="5"/>
    <n v="3"/>
  </r>
  <r>
    <x v="1"/>
    <x v="71"/>
    <x v="0"/>
    <s v="Riley Roman"/>
    <x v="1"/>
    <x v="0"/>
    <d v="2016-03-27T00:00:00"/>
    <n v="921230065"/>
    <d v="2016-05-16T00:00:00"/>
    <n v="1303"/>
    <n v="255.28"/>
    <n v="159.41999999999999"/>
    <x v="2446"/>
    <n v="207724.26"/>
    <n v="124905.58"/>
    <x v="4"/>
    <n v="3"/>
  </r>
  <r>
    <x v="3"/>
    <x v="30"/>
    <x v="9"/>
    <s v="Declan Bishop"/>
    <x v="1"/>
    <x v="3"/>
    <d v="2016-12-05T00:00:00"/>
    <n v="303531062"/>
    <d v="2017-01-14T00:00:00"/>
    <n v="441"/>
    <n v="9.33"/>
    <n v="6.92"/>
    <x v="2447"/>
    <n v="3051.72"/>
    <n v="1062.81"/>
    <x v="4"/>
    <n v="12"/>
  </r>
  <r>
    <x v="2"/>
    <x v="107"/>
    <x v="9"/>
    <s v="Ezequiel Adams"/>
    <x v="1"/>
    <x v="1"/>
    <d v="2013-04-06T00:00:00"/>
    <n v="129199063"/>
    <d v="2013-05-17T00:00:00"/>
    <n v="1729"/>
    <n v="9.33"/>
    <n v="6.92"/>
    <x v="2448"/>
    <n v="11964.68"/>
    <n v="4166.8900000000003"/>
    <x v="0"/>
    <n v="4"/>
  </r>
  <r>
    <x v="5"/>
    <x v="84"/>
    <x v="7"/>
    <s v="Ivan Oliver"/>
    <x v="0"/>
    <x v="2"/>
    <d v="2014-08-19T00:00:00"/>
    <n v="198282897"/>
    <d v="2014-08-30T00:00:00"/>
    <n v="5170"/>
    <n v="437.2"/>
    <n v="263.33"/>
    <x v="2449"/>
    <n v="1361416.1"/>
    <n v="898907.9"/>
    <x v="5"/>
    <n v="8"/>
  </r>
  <r>
    <x v="1"/>
    <x v="81"/>
    <x v="9"/>
    <s v="Coby Cowan"/>
    <x v="0"/>
    <x v="0"/>
    <d v="2016-05-09T00:00:00"/>
    <n v="831143891"/>
    <d v="2016-06-01T00:00:00"/>
    <n v="2802"/>
    <n v="9.33"/>
    <n v="6.92"/>
    <x v="2450"/>
    <n v="19389.84"/>
    <n v="6752.82"/>
    <x v="4"/>
    <n v="5"/>
  </r>
  <r>
    <x v="3"/>
    <x v="24"/>
    <x v="6"/>
    <s v="Alondra Carpenter"/>
    <x v="1"/>
    <x v="2"/>
    <d v="2011-01-08T00:00:00"/>
    <n v="618455874"/>
    <d v="2011-02-13T00:00:00"/>
    <n v="3692"/>
    <n v="651.21"/>
    <n v="524.96"/>
    <x v="2451"/>
    <n v="1938152.32"/>
    <n v="466115"/>
    <x v="2"/>
    <n v="1"/>
  </r>
  <r>
    <x v="5"/>
    <x v="97"/>
    <x v="11"/>
    <s v="Madeleine Nixon"/>
    <x v="0"/>
    <x v="2"/>
    <d v="2015-01-04T00:00:00"/>
    <n v="471205174"/>
    <d v="2015-01-27T00:00:00"/>
    <n v="8937"/>
    <n v="668.27"/>
    <n v="502.54"/>
    <x v="2452"/>
    <n v="4491199.9800000004"/>
    <n v="1481129.01"/>
    <x v="3"/>
    <n v="1"/>
  </r>
  <r>
    <x v="0"/>
    <x v="134"/>
    <x v="0"/>
    <s v="Giancarlo Mcpherson"/>
    <x v="0"/>
    <x v="2"/>
    <d v="2011-09-08T00:00:00"/>
    <n v="470690619"/>
    <d v="2011-10-24T00:00:00"/>
    <n v="6669"/>
    <n v="255.28"/>
    <n v="159.41999999999999"/>
    <x v="2453"/>
    <n v="1063171.98"/>
    <n v="639290.34"/>
    <x v="2"/>
    <n v="9"/>
  </r>
  <r>
    <x v="1"/>
    <x v="22"/>
    <x v="3"/>
    <s v="Collin Goodman"/>
    <x v="0"/>
    <x v="0"/>
    <d v="2015-10-07T00:00:00"/>
    <n v="318523538"/>
    <d v="2015-11-05T00:00:00"/>
    <n v="7048"/>
    <n v="205.7"/>
    <n v="117.11"/>
    <x v="2454"/>
    <n v="825391.28"/>
    <n v="624382.31999999995"/>
    <x v="3"/>
    <n v="10"/>
  </r>
  <r>
    <x v="0"/>
    <x v="1"/>
    <x v="11"/>
    <s v="Natalie Beasley"/>
    <x v="1"/>
    <x v="3"/>
    <d v="2016-07-14T00:00:00"/>
    <n v="686627757"/>
    <d v="2016-08-18T00:00:00"/>
    <n v="7267"/>
    <n v="668.27"/>
    <n v="502.54"/>
    <x v="2455"/>
    <n v="3651958.18"/>
    <n v="1204359.9099999999"/>
    <x v="4"/>
    <n v="7"/>
  </r>
  <r>
    <x v="5"/>
    <x v="96"/>
    <x v="6"/>
    <s v="Dahlia Mata"/>
    <x v="0"/>
    <x v="3"/>
    <d v="2011-11-28T00:00:00"/>
    <n v="967239606"/>
    <d v="2012-01-09T00:00:00"/>
    <n v="6548"/>
    <n v="651.21"/>
    <n v="524.96"/>
    <x v="2456"/>
    <n v="3437438.08"/>
    <n v="826685"/>
    <x v="2"/>
    <n v="11"/>
  </r>
  <r>
    <x v="0"/>
    <x v="146"/>
    <x v="2"/>
    <s v="Amaris Long"/>
    <x v="1"/>
    <x v="3"/>
    <d v="2012-03-24T00:00:00"/>
    <n v="622907912"/>
    <d v="2012-04-05T00:00:00"/>
    <n v="1148"/>
    <n v="47.45"/>
    <n v="31.79"/>
    <x v="2457"/>
    <n v="36494.92"/>
    <n v="17977.68"/>
    <x v="7"/>
    <n v="3"/>
  </r>
  <r>
    <x v="0"/>
    <x v="27"/>
    <x v="11"/>
    <s v="Clare Bowen"/>
    <x v="1"/>
    <x v="2"/>
    <d v="2013-10-04T00:00:00"/>
    <n v="536494004"/>
    <d v="2013-10-29T00:00:00"/>
    <n v="9353"/>
    <n v="668.27"/>
    <n v="502.54"/>
    <x v="2458"/>
    <n v="4700256.62"/>
    <n v="1550072.69"/>
    <x v="0"/>
    <n v="10"/>
  </r>
  <r>
    <x v="5"/>
    <x v="174"/>
    <x v="7"/>
    <s v="Dwayne Cohen"/>
    <x v="0"/>
    <x v="3"/>
    <d v="2010-01-15T00:00:00"/>
    <n v="761171710"/>
    <d v="2010-03-03T00:00:00"/>
    <n v="6479"/>
    <n v="437.2"/>
    <n v="263.33"/>
    <x v="2459"/>
    <n v="1706115.07"/>
    <n v="1126503.73"/>
    <x v="1"/>
    <n v="1"/>
  </r>
  <r>
    <x v="1"/>
    <x v="93"/>
    <x v="8"/>
    <s v="Eliana Mejia"/>
    <x v="1"/>
    <x v="3"/>
    <d v="2010-10-26T00:00:00"/>
    <n v="970427358"/>
    <d v="2010-10-31T00:00:00"/>
    <n v="9875"/>
    <n v="421.89"/>
    <n v="364.69"/>
    <x v="2460"/>
    <n v="3601313.75"/>
    <n v="564850"/>
    <x v="1"/>
    <n v="10"/>
  </r>
  <r>
    <x v="2"/>
    <x v="147"/>
    <x v="9"/>
    <s v="Lexi Wilson"/>
    <x v="1"/>
    <x v="2"/>
    <d v="2015-07-23T00:00:00"/>
    <n v="908059775"/>
    <d v="2015-08-11T00:00:00"/>
    <n v="3921"/>
    <n v="9.33"/>
    <n v="6.92"/>
    <x v="2461"/>
    <n v="27133.32"/>
    <n v="9449.61"/>
    <x v="3"/>
    <n v="7"/>
  </r>
  <r>
    <x v="0"/>
    <x v="1"/>
    <x v="10"/>
    <s v="Ashton Holt"/>
    <x v="0"/>
    <x v="3"/>
    <d v="2017-03-13T00:00:00"/>
    <n v="838180291"/>
    <d v="2017-04-02T00:00:00"/>
    <n v="5029"/>
    <n v="154.06"/>
    <n v="90.93"/>
    <x v="2462"/>
    <n v="457286.97"/>
    <n v="317480.77"/>
    <x v="6"/>
    <n v="3"/>
  </r>
  <r>
    <x v="1"/>
    <x v="22"/>
    <x v="3"/>
    <s v="Deandre Cortez"/>
    <x v="1"/>
    <x v="3"/>
    <d v="2013-07-18T00:00:00"/>
    <n v="195212733"/>
    <d v="2013-08-14T00:00:00"/>
    <n v="6641"/>
    <n v="205.7"/>
    <n v="117.11"/>
    <x v="2463"/>
    <n v="777727.51"/>
    <n v="588326.18999999994"/>
    <x v="0"/>
    <n v="7"/>
  </r>
  <r>
    <x v="5"/>
    <x v="127"/>
    <x v="10"/>
    <s v="Ahmad Mcdowell"/>
    <x v="0"/>
    <x v="1"/>
    <d v="2011-01-13T00:00:00"/>
    <n v="733893430"/>
    <d v="2011-02-03T00:00:00"/>
    <n v="4229"/>
    <n v="154.06"/>
    <n v="90.93"/>
    <x v="2464"/>
    <n v="384542.97"/>
    <n v="266976.77"/>
    <x v="2"/>
    <n v="1"/>
  </r>
  <r>
    <x v="0"/>
    <x v="1"/>
    <x v="7"/>
    <s v="Leslie Orr"/>
    <x v="0"/>
    <x v="2"/>
    <d v="2013-05-20T00:00:00"/>
    <n v="679271209"/>
    <d v="2013-06-14T00:00:00"/>
    <n v="300"/>
    <n v="437.2"/>
    <n v="263.33"/>
    <x v="2465"/>
    <n v="78999"/>
    <n v="52161"/>
    <x v="0"/>
    <n v="5"/>
  </r>
  <r>
    <x v="5"/>
    <x v="162"/>
    <x v="9"/>
    <s v="Lola Townsend"/>
    <x v="0"/>
    <x v="2"/>
    <d v="2010-03-23T00:00:00"/>
    <n v="576707398"/>
    <d v="2010-04-14T00:00:00"/>
    <n v="9390"/>
    <n v="9.33"/>
    <n v="6.92"/>
    <x v="2466"/>
    <n v="64978.8"/>
    <n v="22629.9"/>
    <x v="1"/>
    <n v="3"/>
  </r>
  <r>
    <x v="1"/>
    <x v="73"/>
    <x v="11"/>
    <s v="Amiah Villanueva"/>
    <x v="0"/>
    <x v="1"/>
    <d v="2011-03-13T00:00:00"/>
    <n v="141875827"/>
    <d v="2011-04-16T00:00:00"/>
    <n v="3065"/>
    <n v="668.27"/>
    <n v="502.54"/>
    <x v="2467"/>
    <n v="1540285.1"/>
    <n v="507962.45"/>
    <x v="2"/>
    <n v="3"/>
  </r>
  <r>
    <x v="1"/>
    <x v="167"/>
    <x v="2"/>
    <s v="Dakota Cowan"/>
    <x v="1"/>
    <x v="2"/>
    <d v="2011-11-04T00:00:00"/>
    <n v="510762822"/>
    <d v="2011-12-22T00:00:00"/>
    <n v="4924"/>
    <n v="47.45"/>
    <n v="31.79"/>
    <x v="2468"/>
    <n v="156533.96"/>
    <n v="77109.84"/>
    <x v="2"/>
    <n v="11"/>
  </r>
  <r>
    <x v="1"/>
    <x v="59"/>
    <x v="1"/>
    <s v="Braydon Blanchard"/>
    <x v="1"/>
    <x v="3"/>
    <d v="2012-07-28T00:00:00"/>
    <n v="189667212"/>
    <d v="2012-09-03T00:00:00"/>
    <n v="5598"/>
    <n v="152.58000000000001"/>
    <n v="97.44"/>
    <x v="2469"/>
    <n v="545469.12"/>
    <n v="308673.71999999997"/>
    <x v="7"/>
    <n v="7"/>
  </r>
  <r>
    <x v="0"/>
    <x v="69"/>
    <x v="11"/>
    <s v="Parker Kemp"/>
    <x v="1"/>
    <x v="2"/>
    <d v="2014-11-07T00:00:00"/>
    <n v="905200326"/>
    <d v="2014-12-15T00:00:00"/>
    <n v="7747"/>
    <n v="668.27"/>
    <n v="502.54"/>
    <x v="2470"/>
    <n v="3893177.38"/>
    <n v="1283910.31"/>
    <x v="5"/>
    <n v="11"/>
  </r>
  <r>
    <x v="0"/>
    <x v="135"/>
    <x v="9"/>
    <s v="Sharon Spencer"/>
    <x v="0"/>
    <x v="2"/>
    <d v="2017-06-04T00:00:00"/>
    <n v="854285991"/>
    <d v="2017-06-30T00:00:00"/>
    <n v="1064"/>
    <n v="9.33"/>
    <n v="6.92"/>
    <x v="2471"/>
    <n v="7362.88"/>
    <n v="2564.2399999999998"/>
    <x v="6"/>
    <n v="6"/>
  </r>
  <r>
    <x v="2"/>
    <x v="42"/>
    <x v="11"/>
    <s v="Jaxson Hooper"/>
    <x v="1"/>
    <x v="1"/>
    <d v="2012-07-14T00:00:00"/>
    <n v="554160535"/>
    <d v="2012-08-25T00:00:00"/>
    <n v="7272"/>
    <n v="668.27"/>
    <n v="502.54"/>
    <x v="2472"/>
    <n v="3654470.88"/>
    <n v="1205188.56"/>
    <x v="7"/>
    <n v="7"/>
  </r>
  <r>
    <x v="2"/>
    <x v="37"/>
    <x v="8"/>
    <s v="Glenn Frost"/>
    <x v="1"/>
    <x v="1"/>
    <d v="2012-05-31T00:00:00"/>
    <n v="592372786"/>
    <d v="2012-06-11T00:00:00"/>
    <n v="5126"/>
    <n v="421.89"/>
    <n v="364.69"/>
    <x v="2473"/>
    <n v="1869400.94"/>
    <n v="293207.2"/>
    <x v="7"/>
    <n v="5"/>
  </r>
  <r>
    <x v="1"/>
    <x v="148"/>
    <x v="5"/>
    <s v="Viviana Patterson"/>
    <x v="0"/>
    <x v="1"/>
    <d v="2015-03-21T00:00:00"/>
    <n v="276784074"/>
    <d v="2015-04-15T00:00:00"/>
    <n v="5413"/>
    <n v="109.28"/>
    <n v="35.840000000000003"/>
    <x v="2474"/>
    <n v="194001.92000000001"/>
    <n v="397530.72"/>
    <x v="3"/>
    <n v="3"/>
  </r>
  <r>
    <x v="3"/>
    <x v="184"/>
    <x v="1"/>
    <s v="Soren Mccullough"/>
    <x v="0"/>
    <x v="3"/>
    <d v="2016-05-19T00:00:00"/>
    <n v="785568225"/>
    <d v="2016-05-30T00:00:00"/>
    <n v="5950"/>
    <n v="152.58000000000001"/>
    <n v="97.44"/>
    <x v="2475"/>
    <n v="579768"/>
    <n v="328083"/>
    <x v="4"/>
    <n v="5"/>
  </r>
  <r>
    <x v="5"/>
    <x v="54"/>
    <x v="11"/>
    <s v="Frederick Todd"/>
    <x v="1"/>
    <x v="1"/>
    <d v="2012-05-26T00:00:00"/>
    <n v="217211568"/>
    <d v="2012-06-07T00:00:00"/>
    <n v="6585"/>
    <n v="668.27"/>
    <n v="502.54"/>
    <x v="2476"/>
    <n v="3309225.9"/>
    <n v="1091332.05"/>
    <x v="7"/>
    <n v="5"/>
  </r>
  <r>
    <x v="5"/>
    <x v="111"/>
    <x v="6"/>
    <s v="Kira Arellano"/>
    <x v="0"/>
    <x v="1"/>
    <d v="2012-03-13T00:00:00"/>
    <n v="340512931"/>
    <d v="2012-03-21T00:00:00"/>
    <n v="4198"/>
    <n v="651.21"/>
    <n v="524.96"/>
    <x v="2477"/>
    <n v="2203782.08"/>
    <n v="529997.5"/>
    <x v="7"/>
    <n v="3"/>
  </r>
  <r>
    <x v="1"/>
    <x v="132"/>
    <x v="5"/>
    <s v="Colby Washington"/>
    <x v="0"/>
    <x v="3"/>
    <d v="2010-08-14T00:00:00"/>
    <n v="744583642"/>
    <d v="2010-09-26T00:00:00"/>
    <n v="7701"/>
    <n v="109.28"/>
    <n v="35.840000000000003"/>
    <x v="2478"/>
    <n v="276003.84000000003"/>
    <n v="565561.43999999994"/>
    <x v="1"/>
    <n v="8"/>
  </r>
  <r>
    <x v="5"/>
    <x v="88"/>
    <x v="1"/>
    <s v="Rocco Adkins"/>
    <x v="1"/>
    <x v="1"/>
    <d v="2014-12-03T00:00:00"/>
    <n v="188847529"/>
    <d v="2015-01-19T00:00:00"/>
    <n v="3035"/>
    <n v="152.58000000000001"/>
    <n v="97.44"/>
    <x v="2479"/>
    <n v="295730.40000000002"/>
    <n v="167349.9"/>
    <x v="5"/>
    <n v="12"/>
  </r>
  <r>
    <x v="3"/>
    <x v="184"/>
    <x v="9"/>
    <s v="Jamie Hayden"/>
    <x v="1"/>
    <x v="2"/>
    <d v="2010-09-23T00:00:00"/>
    <n v="653040921"/>
    <d v="2010-10-09T00:00:00"/>
    <n v="8175"/>
    <n v="9.33"/>
    <n v="6.92"/>
    <x v="2480"/>
    <n v="56571"/>
    <n v="19701.75"/>
    <x v="1"/>
    <n v="9"/>
  </r>
  <r>
    <x v="2"/>
    <x v="147"/>
    <x v="5"/>
    <s v="Tamara Fitzgerald"/>
    <x v="1"/>
    <x v="2"/>
    <d v="2011-03-20T00:00:00"/>
    <n v="587212646"/>
    <d v="2011-04-24T00:00:00"/>
    <n v="8126"/>
    <n v="109.28"/>
    <n v="35.840000000000003"/>
    <x v="2481"/>
    <n v="291235.84000000003"/>
    <n v="596773.43999999994"/>
    <x v="2"/>
    <n v="3"/>
  </r>
  <r>
    <x v="1"/>
    <x v="123"/>
    <x v="2"/>
    <s v="Alena Lang"/>
    <x v="0"/>
    <x v="3"/>
    <d v="2015-06-26T00:00:00"/>
    <n v="761724030"/>
    <d v="2015-08-13T00:00:00"/>
    <n v="9923"/>
    <n v="47.45"/>
    <n v="31.79"/>
    <x v="2482"/>
    <n v="315452.17"/>
    <n v="155394.18"/>
    <x v="3"/>
    <n v="6"/>
  </r>
  <r>
    <x v="1"/>
    <x v="159"/>
    <x v="6"/>
    <s v="Joey Collins"/>
    <x v="0"/>
    <x v="1"/>
    <d v="2012-05-05T00:00:00"/>
    <n v="217248904"/>
    <d v="2012-06-15T00:00:00"/>
    <n v="7633"/>
    <n v="651.21"/>
    <n v="524.96"/>
    <x v="2483"/>
    <n v="4007019.68"/>
    <n v="963666.25"/>
    <x v="7"/>
    <n v="5"/>
  </r>
  <r>
    <x v="0"/>
    <x v="69"/>
    <x v="8"/>
    <s v="Barrett Sosa"/>
    <x v="0"/>
    <x v="0"/>
    <d v="2014-05-20T00:00:00"/>
    <n v="314773595"/>
    <d v="2014-06-01T00:00:00"/>
    <n v="7357"/>
    <n v="421.89"/>
    <n v="364.69"/>
    <x v="2484"/>
    <n v="2683024.33"/>
    <n v="420820.4"/>
    <x v="5"/>
    <n v="5"/>
  </r>
  <r>
    <x v="1"/>
    <x v="26"/>
    <x v="5"/>
    <s v="Jazmin Stout"/>
    <x v="0"/>
    <x v="2"/>
    <d v="2016-04-29T00:00:00"/>
    <n v="685596930"/>
    <d v="2016-06-16T00:00:00"/>
    <n v="2222"/>
    <n v="109.28"/>
    <n v="35.840000000000003"/>
    <x v="2485"/>
    <n v="79636.479999999996"/>
    <n v="163183.67999999999"/>
    <x v="4"/>
    <n v="4"/>
  </r>
  <r>
    <x v="0"/>
    <x v="72"/>
    <x v="6"/>
    <s v="Jenna Camacho"/>
    <x v="0"/>
    <x v="3"/>
    <d v="2013-12-18T00:00:00"/>
    <n v="581330239"/>
    <d v="2014-02-05T00:00:00"/>
    <n v="7391"/>
    <n v="651.21"/>
    <n v="524.96"/>
    <x v="2486"/>
    <n v="3879979.36"/>
    <n v="933113.75"/>
    <x v="0"/>
    <n v="12"/>
  </r>
  <r>
    <x v="4"/>
    <x v="31"/>
    <x v="11"/>
    <s v="Davon Gilbert"/>
    <x v="0"/>
    <x v="2"/>
    <d v="2015-07-04T00:00:00"/>
    <n v="223897349"/>
    <d v="2015-07-04T00:00:00"/>
    <n v="5056"/>
    <n v="668.27"/>
    <n v="502.54"/>
    <x v="2487"/>
    <n v="2540842.2400000002"/>
    <n v="837930.88"/>
    <x v="3"/>
    <n v="7"/>
  </r>
  <r>
    <x v="1"/>
    <x v="140"/>
    <x v="5"/>
    <s v="Tristin Charles"/>
    <x v="0"/>
    <x v="3"/>
    <d v="2015-01-31T00:00:00"/>
    <n v="355534589"/>
    <d v="2015-02-06T00:00:00"/>
    <n v="9440"/>
    <n v="109.28"/>
    <n v="35.840000000000003"/>
    <x v="2488"/>
    <n v="338329.59999999998"/>
    <n v="693273.59999999998"/>
    <x v="3"/>
    <n v="1"/>
  </r>
  <r>
    <x v="2"/>
    <x v="42"/>
    <x v="11"/>
    <s v="Campbell Russo"/>
    <x v="1"/>
    <x v="0"/>
    <d v="2011-09-06T00:00:00"/>
    <n v="888790786"/>
    <d v="2011-09-12T00:00:00"/>
    <n v="1799"/>
    <n v="668.27"/>
    <n v="502.54"/>
    <x v="2489"/>
    <n v="904069.46"/>
    <n v="298148.27"/>
    <x v="2"/>
    <n v="9"/>
  </r>
  <r>
    <x v="1"/>
    <x v="43"/>
    <x v="6"/>
    <s v="Araceli Jimenez"/>
    <x v="1"/>
    <x v="2"/>
    <d v="2012-12-01T00:00:00"/>
    <n v="456527268"/>
    <d v="2012-12-02T00:00:00"/>
    <n v="5419"/>
    <n v="651.21"/>
    <n v="524.96"/>
    <x v="2490"/>
    <n v="2844758.24"/>
    <n v="684148.75"/>
    <x v="7"/>
    <n v="12"/>
  </r>
  <r>
    <x v="1"/>
    <x v="26"/>
    <x v="0"/>
    <s v="Aliyah Li"/>
    <x v="1"/>
    <x v="1"/>
    <d v="2016-02-15T00:00:00"/>
    <n v="461917865"/>
    <d v="2016-03-21T00:00:00"/>
    <n v="616"/>
    <n v="255.28"/>
    <n v="159.41999999999999"/>
    <x v="2491"/>
    <n v="98202.72"/>
    <n v="59049.760000000002"/>
    <x v="4"/>
    <n v="2"/>
  </r>
  <r>
    <x v="4"/>
    <x v="176"/>
    <x v="7"/>
    <s v="Emanuel Mcmillan"/>
    <x v="0"/>
    <x v="2"/>
    <d v="2012-02-12T00:00:00"/>
    <n v="128448903"/>
    <d v="2012-02-21T00:00:00"/>
    <n v="9740"/>
    <n v="437.2"/>
    <n v="263.33"/>
    <x v="2492"/>
    <n v="2564834.2000000002"/>
    <n v="1693493.8"/>
    <x v="7"/>
    <n v="2"/>
  </r>
  <r>
    <x v="0"/>
    <x v="181"/>
    <x v="5"/>
    <s v="Sidney Gallagher"/>
    <x v="1"/>
    <x v="0"/>
    <d v="2011-09-16T00:00:00"/>
    <n v="549919211"/>
    <d v="2011-10-03T00:00:00"/>
    <n v="2170"/>
    <n v="109.28"/>
    <n v="35.840000000000003"/>
    <x v="2493"/>
    <n v="77772.800000000003"/>
    <n v="159364.79999999999"/>
    <x v="2"/>
    <n v="9"/>
  </r>
  <r>
    <x v="2"/>
    <x v="3"/>
    <x v="9"/>
    <s v="Dominick Mclean"/>
    <x v="0"/>
    <x v="2"/>
    <d v="2011-08-22T00:00:00"/>
    <n v="640440118"/>
    <d v="2011-09-07T00:00:00"/>
    <n v="9318"/>
    <n v="9.33"/>
    <n v="6.92"/>
    <x v="2494"/>
    <n v="64480.56"/>
    <n v="22456.38"/>
    <x v="2"/>
    <n v="8"/>
  </r>
  <r>
    <x v="1"/>
    <x v="26"/>
    <x v="4"/>
    <s v="Brett Hinton"/>
    <x v="1"/>
    <x v="1"/>
    <d v="2013-06-29T00:00:00"/>
    <n v="284435451"/>
    <d v="2013-06-29T00:00:00"/>
    <n v="9625"/>
    <n v="81.73"/>
    <n v="56.67"/>
    <x v="2495"/>
    <n v="545448.75"/>
    <n v="241202.5"/>
    <x v="0"/>
    <n v="6"/>
  </r>
  <r>
    <x v="5"/>
    <x v="127"/>
    <x v="0"/>
    <s v="Mariana Haley"/>
    <x v="0"/>
    <x v="1"/>
    <d v="2012-05-06T00:00:00"/>
    <n v="786641538"/>
    <d v="2012-06-01T00:00:00"/>
    <n v="3567"/>
    <n v="255.28"/>
    <n v="159.41999999999999"/>
    <x v="2496"/>
    <n v="568651.14"/>
    <n v="341932.62"/>
    <x v="7"/>
    <n v="5"/>
  </r>
  <r>
    <x v="3"/>
    <x v="110"/>
    <x v="3"/>
    <s v="Raquel Bird"/>
    <x v="1"/>
    <x v="3"/>
    <d v="2015-09-14T00:00:00"/>
    <n v="822107207"/>
    <d v="2015-10-24T00:00:00"/>
    <n v="8647"/>
    <n v="205.7"/>
    <n v="117.11"/>
    <x v="2497"/>
    <n v="1012650.17"/>
    <n v="766037.73"/>
    <x v="3"/>
    <n v="9"/>
  </r>
  <r>
    <x v="3"/>
    <x v="11"/>
    <x v="3"/>
    <s v="Adolfo Schmidt"/>
    <x v="1"/>
    <x v="3"/>
    <d v="2016-12-26T00:00:00"/>
    <n v="486193788"/>
    <d v="2016-12-26T00:00:00"/>
    <n v="4401"/>
    <n v="205.7"/>
    <n v="117.11"/>
    <x v="2498"/>
    <n v="515401.11"/>
    <n v="389884.59"/>
    <x v="4"/>
    <n v="12"/>
  </r>
  <r>
    <x v="1"/>
    <x v="41"/>
    <x v="8"/>
    <s v="Brylee Schwartz"/>
    <x v="0"/>
    <x v="3"/>
    <d v="2014-06-21T00:00:00"/>
    <n v="844575107"/>
    <d v="2014-06-26T00:00:00"/>
    <n v="7397"/>
    <n v="421.89"/>
    <n v="364.69"/>
    <x v="2499"/>
    <n v="2697611.93"/>
    <n v="423108.4"/>
    <x v="5"/>
    <n v="6"/>
  </r>
  <r>
    <x v="2"/>
    <x v="42"/>
    <x v="6"/>
    <s v="German Collins"/>
    <x v="0"/>
    <x v="0"/>
    <d v="2015-01-23T00:00:00"/>
    <n v="783237493"/>
    <d v="2015-02-07T00:00:00"/>
    <n v="6234"/>
    <n v="651.21"/>
    <n v="524.96"/>
    <x v="2500"/>
    <n v="3272600.64"/>
    <n v="787042.5"/>
    <x v="3"/>
    <n v="1"/>
  </r>
  <r>
    <x v="1"/>
    <x v="59"/>
    <x v="0"/>
    <s v="Dexter Dunn"/>
    <x v="1"/>
    <x v="2"/>
    <d v="2015-05-19T00:00:00"/>
    <n v="158479773"/>
    <d v="2015-06-18T00:00:00"/>
    <n v="6542"/>
    <n v="255.28"/>
    <n v="159.41999999999999"/>
    <x v="2501"/>
    <n v="1042925.64"/>
    <n v="627116.12"/>
    <x v="3"/>
    <n v="5"/>
  </r>
  <r>
    <x v="3"/>
    <x v="5"/>
    <x v="7"/>
    <s v="Aryana Randall"/>
    <x v="0"/>
    <x v="3"/>
    <d v="2013-02-08T00:00:00"/>
    <n v="246913278"/>
    <d v="2013-02-18T00:00:00"/>
    <n v="5981"/>
    <n v="437.2"/>
    <n v="263.33"/>
    <x v="2502"/>
    <n v="1574976.73"/>
    <n v="1039916.47"/>
    <x v="0"/>
    <n v="2"/>
  </r>
  <r>
    <x v="6"/>
    <x v="18"/>
    <x v="7"/>
    <s v="Felix Chung"/>
    <x v="0"/>
    <x v="3"/>
    <d v="2010-10-10T00:00:00"/>
    <n v="595461833"/>
    <d v="2010-10-17T00:00:00"/>
    <n v="9244"/>
    <n v="437.2"/>
    <n v="263.33"/>
    <x v="2503"/>
    <n v="2434222.52"/>
    <n v="1607254.28"/>
    <x v="1"/>
    <n v="10"/>
  </r>
  <r>
    <x v="6"/>
    <x v="103"/>
    <x v="11"/>
    <s v="Coby Mullins"/>
    <x v="1"/>
    <x v="1"/>
    <d v="2011-12-25T00:00:00"/>
    <n v="371361768"/>
    <d v="2012-01-30T00:00:00"/>
    <n v="3054"/>
    <n v="668.27"/>
    <n v="502.54"/>
    <x v="2504"/>
    <n v="1534757.16"/>
    <n v="506139.42"/>
    <x v="2"/>
    <n v="12"/>
  </r>
  <r>
    <x v="5"/>
    <x v="131"/>
    <x v="4"/>
    <s v="Sanai Mullins"/>
    <x v="1"/>
    <x v="0"/>
    <d v="2010-01-11T00:00:00"/>
    <n v="612161910"/>
    <d v="2010-02-27T00:00:00"/>
    <n v="1168"/>
    <n v="81.73"/>
    <n v="56.67"/>
    <x v="2505"/>
    <n v="66190.559999999998"/>
    <n v="29270.080000000002"/>
    <x v="1"/>
    <n v="1"/>
  </r>
  <r>
    <x v="1"/>
    <x v="86"/>
    <x v="11"/>
    <s v="Emmanuel Whitney"/>
    <x v="0"/>
    <x v="2"/>
    <d v="2014-06-09T00:00:00"/>
    <n v="175723588"/>
    <d v="2014-06-14T00:00:00"/>
    <n v="9370"/>
    <n v="668.27"/>
    <n v="502.54"/>
    <x v="2506"/>
    <n v="4708799.8"/>
    <n v="1552890.1"/>
    <x v="5"/>
    <n v="6"/>
  </r>
  <r>
    <x v="1"/>
    <x v="55"/>
    <x v="11"/>
    <s v="Tyshawn Marshall"/>
    <x v="0"/>
    <x v="1"/>
    <d v="2016-11-04T00:00:00"/>
    <n v="690220630"/>
    <d v="2016-11-19T00:00:00"/>
    <n v="477"/>
    <n v="668.27"/>
    <n v="502.54"/>
    <x v="2507"/>
    <n v="239711.58"/>
    <n v="79053.210000000006"/>
    <x v="4"/>
    <n v="11"/>
  </r>
  <r>
    <x v="1"/>
    <x v="139"/>
    <x v="2"/>
    <s v="Keyon Bernard"/>
    <x v="1"/>
    <x v="0"/>
    <d v="2017-07-17T00:00:00"/>
    <n v="704139363"/>
    <d v="2017-08-31T00:00:00"/>
    <n v="9340"/>
    <n v="47.45"/>
    <n v="31.79"/>
    <x v="2508"/>
    <n v="296918.59999999998"/>
    <n v="146264.4"/>
    <x v="6"/>
    <n v="7"/>
  </r>
  <r>
    <x v="1"/>
    <x v="142"/>
    <x v="9"/>
    <s v="Mohammad West"/>
    <x v="0"/>
    <x v="3"/>
    <d v="2014-02-02T00:00:00"/>
    <n v="636278617"/>
    <d v="2014-03-22T00:00:00"/>
    <n v="7837"/>
    <n v="9.33"/>
    <n v="6.92"/>
    <x v="2509"/>
    <n v="54232.04"/>
    <n v="18887.169999999998"/>
    <x v="5"/>
    <n v="2"/>
  </r>
  <r>
    <x v="1"/>
    <x v="168"/>
    <x v="1"/>
    <s v="Amber Riddle"/>
    <x v="0"/>
    <x v="2"/>
    <d v="2012-09-09T00:00:00"/>
    <n v="525749719"/>
    <d v="2012-10-22T00:00:00"/>
    <n v="9880"/>
    <n v="152.58000000000001"/>
    <n v="97.44"/>
    <x v="2510"/>
    <n v="962707.2"/>
    <n v="544783.19999999995"/>
    <x v="7"/>
    <n v="9"/>
  </r>
  <r>
    <x v="1"/>
    <x v="178"/>
    <x v="9"/>
    <s v="Erik Burnett"/>
    <x v="0"/>
    <x v="3"/>
    <d v="2016-10-27T00:00:00"/>
    <n v="481976497"/>
    <d v="2016-12-03T00:00:00"/>
    <n v="6411"/>
    <n v="9.33"/>
    <n v="6.92"/>
    <x v="2511"/>
    <n v="44364.12"/>
    <n v="15450.51"/>
    <x v="4"/>
    <n v="10"/>
  </r>
  <r>
    <x v="2"/>
    <x v="144"/>
    <x v="8"/>
    <s v="Jaquan Vaughan"/>
    <x v="1"/>
    <x v="1"/>
    <d v="2015-11-20T00:00:00"/>
    <n v="234695279"/>
    <d v="2016-01-09T00:00:00"/>
    <n v="403"/>
    <n v="421.89"/>
    <n v="364.69"/>
    <x v="2512"/>
    <n v="146970.07"/>
    <n v="23051.599999999999"/>
    <x v="3"/>
    <n v="11"/>
  </r>
  <r>
    <x v="5"/>
    <x v="174"/>
    <x v="3"/>
    <s v="Tatum Cuevas"/>
    <x v="0"/>
    <x v="0"/>
    <d v="2011-09-14T00:00:00"/>
    <n v="483954894"/>
    <d v="2011-10-24T00:00:00"/>
    <n v="1863"/>
    <n v="205.7"/>
    <n v="117.11"/>
    <x v="2513"/>
    <n v="218175.93"/>
    <n v="165043.17000000001"/>
    <x v="2"/>
    <n v="9"/>
  </r>
  <r>
    <x v="3"/>
    <x v="15"/>
    <x v="2"/>
    <s v="Marco Gates"/>
    <x v="0"/>
    <x v="3"/>
    <d v="2014-09-25T00:00:00"/>
    <n v="650116670"/>
    <d v="2014-10-25T00:00:00"/>
    <n v="2824"/>
    <n v="47.45"/>
    <n v="31.79"/>
    <x v="2514"/>
    <n v="89774.96"/>
    <n v="44223.839999999997"/>
    <x v="5"/>
    <n v="9"/>
  </r>
  <r>
    <x v="2"/>
    <x v="82"/>
    <x v="3"/>
    <s v="Jacob Rogers"/>
    <x v="1"/>
    <x v="0"/>
    <d v="2017-07-28T00:00:00"/>
    <n v="223854434"/>
    <d v="2017-08-25T00:00:00"/>
    <n v="2356"/>
    <n v="205.7"/>
    <n v="117.11"/>
    <x v="2515"/>
    <n v="275911.15999999997"/>
    <n v="208718.04"/>
    <x v="6"/>
    <n v="7"/>
  </r>
  <r>
    <x v="2"/>
    <x v="165"/>
    <x v="4"/>
    <s v="Shamar Maxwell"/>
    <x v="1"/>
    <x v="0"/>
    <d v="2013-11-16T00:00:00"/>
    <n v="116154515"/>
    <d v="2013-11-24T00:00:00"/>
    <n v="1557"/>
    <n v="81.73"/>
    <n v="56.67"/>
    <x v="2516"/>
    <n v="88235.19"/>
    <n v="39018.42"/>
    <x v="0"/>
    <n v="11"/>
  </r>
  <r>
    <x v="0"/>
    <x v="181"/>
    <x v="10"/>
    <s v="Audrina Lucas"/>
    <x v="0"/>
    <x v="2"/>
    <d v="2017-04-21T00:00:00"/>
    <n v="408315742"/>
    <d v="2017-05-23T00:00:00"/>
    <n v="8556"/>
    <n v="154.06"/>
    <n v="90.93"/>
    <x v="2517"/>
    <n v="777997.08"/>
    <n v="540140.28"/>
    <x v="6"/>
    <n v="4"/>
  </r>
  <r>
    <x v="0"/>
    <x v="0"/>
    <x v="0"/>
    <s v="Viviana Nicholson"/>
    <x v="0"/>
    <x v="0"/>
    <d v="2012-04-12T00:00:00"/>
    <n v="801949441"/>
    <d v="2012-05-07T00:00:00"/>
    <n v="3516"/>
    <n v="255.28"/>
    <n v="159.41999999999999"/>
    <x v="2518"/>
    <n v="560520.72"/>
    <n v="337043.76"/>
    <x v="7"/>
    <n v="4"/>
  </r>
  <r>
    <x v="1"/>
    <x v="44"/>
    <x v="8"/>
    <s v="Lesly Thompson"/>
    <x v="0"/>
    <x v="3"/>
    <d v="2010-10-22T00:00:00"/>
    <n v="168979442"/>
    <d v="2010-12-10T00:00:00"/>
    <n v="3627"/>
    <n v="421.89"/>
    <n v="364.69"/>
    <x v="2519"/>
    <n v="1322730.6299999999"/>
    <n v="207464.4"/>
    <x v="1"/>
    <n v="10"/>
  </r>
  <r>
    <x v="5"/>
    <x v="75"/>
    <x v="10"/>
    <s v="Jazmin Calderon"/>
    <x v="1"/>
    <x v="3"/>
    <d v="2010-10-21T00:00:00"/>
    <n v="601642072"/>
    <d v="2010-11-19T00:00:00"/>
    <n v="8114"/>
    <n v="154.06"/>
    <n v="90.93"/>
    <x v="2520"/>
    <n v="737806.02"/>
    <n v="512236.82"/>
    <x v="1"/>
    <n v="10"/>
  </r>
  <r>
    <x v="5"/>
    <x v="149"/>
    <x v="9"/>
    <s v="Talia Bridges"/>
    <x v="1"/>
    <x v="0"/>
    <d v="2015-01-14T00:00:00"/>
    <n v="662486159"/>
    <d v="2015-02-15T00:00:00"/>
    <n v="3231"/>
    <n v="9.33"/>
    <n v="6.92"/>
    <x v="2521"/>
    <n v="22358.52"/>
    <n v="7786.71"/>
    <x v="3"/>
    <n v="1"/>
  </r>
  <r>
    <x v="5"/>
    <x v="161"/>
    <x v="8"/>
    <s v="Kaelyn Rollins"/>
    <x v="0"/>
    <x v="3"/>
    <d v="2012-03-13T00:00:00"/>
    <n v="334373033"/>
    <d v="2012-04-18T00:00:00"/>
    <n v="7266"/>
    <n v="421.89"/>
    <n v="364.69"/>
    <x v="2522"/>
    <n v="2649837.54"/>
    <n v="415615.2"/>
    <x v="7"/>
    <n v="3"/>
  </r>
  <r>
    <x v="1"/>
    <x v="120"/>
    <x v="11"/>
    <s v="Aiden Williamson"/>
    <x v="0"/>
    <x v="2"/>
    <d v="2010-12-20T00:00:00"/>
    <n v="570476520"/>
    <d v="2010-12-24T00:00:00"/>
    <n v="5534"/>
    <n v="668.27"/>
    <n v="502.54"/>
    <x v="2523"/>
    <n v="2781056.36"/>
    <n v="917149.82"/>
    <x v="1"/>
    <n v="12"/>
  </r>
  <r>
    <x v="1"/>
    <x v="41"/>
    <x v="3"/>
    <s v="Demarion Lang"/>
    <x v="0"/>
    <x v="3"/>
    <d v="2013-07-13T00:00:00"/>
    <n v="144282948"/>
    <d v="2013-08-01T00:00:00"/>
    <n v="5386"/>
    <n v="205.7"/>
    <n v="117.11"/>
    <x v="2524"/>
    <n v="630754.46"/>
    <n v="477145.74"/>
    <x v="0"/>
    <n v="7"/>
  </r>
  <r>
    <x v="3"/>
    <x v="138"/>
    <x v="0"/>
    <s v="Raymond Mcconnell"/>
    <x v="1"/>
    <x v="1"/>
    <d v="2011-10-08T00:00:00"/>
    <n v="599591147"/>
    <d v="2011-11-25T00:00:00"/>
    <n v="1200"/>
    <n v="255.28"/>
    <n v="159.41999999999999"/>
    <x v="2525"/>
    <n v="191304"/>
    <n v="115032"/>
    <x v="2"/>
    <n v="10"/>
  </r>
  <r>
    <x v="3"/>
    <x v="24"/>
    <x v="8"/>
    <s v="Miracle Dickson"/>
    <x v="1"/>
    <x v="2"/>
    <d v="2013-10-09T00:00:00"/>
    <n v="400512444"/>
    <d v="2013-10-29T00:00:00"/>
    <n v="9387"/>
    <n v="421.89"/>
    <n v="364.69"/>
    <x v="2526"/>
    <n v="3423345.03"/>
    <n v="536936.4"/>
    <x v="0"/>
    <n v="10"/>
  </r>
  <r>
    <x v="5"/>
    <x v="40"/>
    <x v="1"/>
    <s v="Atticus Newman"/>
    <x v="0"/>
    <x v="3"/>
    <d v="2017-05-05T00:00:00"/>
    <n v="781470668"/>
    <d v="2017-05-10T00:00:00"/>
    <n v="3391"/>
    <n v="152.58000000000001"/>
    <n v="97.44"/>
    <x v="2527"/>
    <n v="330419.03999999998"/>
    <n v="186979.74"/>
    <x v="6"/>
    <n v="5"/>
  </r>
  <r>
    <x v="1"/>
    <x v="59"/>
    <x v="2"/>
    <s v="Ethen Nixon"/>
    <x v="0"/>
    <x v="0"/>
    <d v="2013-10-10T00:00:00"/>
    <n v="797202146"/>
    <d v="2013-11-17T00:00:00"/>
    <n v="8685"/>
    <n v="47.45"/>
    <n v="31.79"/>
    <x v="2528"/>
    <n v="276096.15000000002"/>
    <n v="136007.1"/>
    <x v="0"/>
    <n v="10"/>
  </r>
  <r>
    <x v="2"/>
    <x v="165"/>
    <x v="1"/>
    <s v="Xander Mcclain"/>
    <x v="0"/>
    <x v="0"/>
    <d v="2014-05-10T00:00:00"/>
    <n v="472755706"/>
    <d v="2014-06-15T00:00:00"/>
    <n v="7774"/>
    <n v="152.58000000000001"/>
    <n v="97.44"/>
    <x v="2529"/>
    <n v="757498.56"/>
    <n v="428658.36"/>
    <x v="5"/>
    <n v="5"/>
  </r>
  <r>
    <x v="1"/>
    <x v="109"/>
    <x v="9"/>
    <s v="Damon Durham"/>
    <x v="1"/>
    <x v="1"/>
    <d v="2016-04-17T00:00:00"/>
    <n v="353492677"/>
    <d v="2016-05-23T00:00:00"/>
    <n v="5193"/>
    <n v="9.33"/>
    <n v="6.92"/>
    <x v="2530"/>
    <n v="35935.56"/>
    <n v="12515.13"/>
    <x v="4"/>
    <n v="4"/>
  </r>
  <r>
    <x v="1"/>
    <x v="80"/>
    <x v="7"/>
    <s v="Mariana Stanton"/>
    <x v="1"/>
    <x v="0"/>
    <d v="2014-01-28T00:00:00"/>
    <n v="155086886"/>
    <d v="2014-02-05T00:00:00"/>
    <n v="2511"/>
    <n v="437.2"/>
    <n v="263.33"/>
    <x v="2531"/>
    <n v="661221.63"/>
    <n v="436587.57"/>
    <x v="5"/>
    <n v="1"/>
  </r>
  <r>
    <x v="1"/>
    <x v="59"/>
    <x v="7"/>
    <s v="Morgan Cardenas"/>
    <x v="0"/>
    <x v="2"/>
    <d v="2010-10-29T00:00:00"/>
    <n v="113524663"/>
    <d v="2010-12-09T00:00:00"/>
    <n v="3325"/>
    <n v="437.2"/>
    <n v="263.33"/>
    <x v="2532"/>
    <n v="875572.25"/>
    <n v="578117.75"/>
    <x v="1"/>
    <n v="10"/>
  </r>
  <r>
    <x v="5"/>
    <x v="58"/>
    <x v="2"/>
    <s v="Lillianna Oneal"/>
    <x v="0"/>
    <x v="1"/>
    <d v="2014-07-10T00:00:00"/>
    <n v="535104835"/>
    <d v="2014-07-15T00:00:00"/>
    <n v="8267"/>
    <n v="47.45"/>
    <n v="31.79"/>
    <x v="2533"/>
    <n v="262807.93"/>
    <n v="129461.22"/>
    <x v="5"/>
    <n v="7"/>
  </r>
  <r>
    <x v="0"/>
    <x v="49"/>
    <x v="0"/>
    <s v="Sanai Padilla"/>
    <x v="0"/>
    <x v="1"/>
    <d v="2011-06-26T00:00:00"/>
    <n v="446438729"/>
    <d v="2011-08-06T00:00:00"/>
    <n v="9996"/>
    <n v="255.28"/>
    <n v="159.41999999999999"/>
    <x v="2534"/>
    <n v="1593562.32"/>
    <n v="958216.56"/>
    <x v="2"/>
    <n v="6"/>
  </r>
  <r>
    <x v="5"/>
    <x v="131"/>
    <x v="2"/>
    <s v="Donald Powell"/>
    <x v="0"/>
    <x v="2"/>
    <d v="2015-08-09T00:00:00"/>
    <n v="744450175"/>
    <d v="2015-08-30T00:00:00"/>
    <n v="8205"/>
    <n v="47.45"/>
    <n v="31.79"/>
    <x v="2535"/>
    <n v="260836.95"/>
    <n v="128490.3"/>
    <x v="3"/>
    <n v="8"/>
  </r>
  <r>
    <x v="5"/>
    <x v="87"/>
    <x v="2"/>
    <s v="Jacquelyn Mccann"/>
    <x v="1"/>
    <x v="3"/>
    <d v="2011-07-20T00:00:00"/>
    <n v="146375501"/>
    <d v="2011-08-26T00:00:00"/>
    <n v="4618"/>
    <n v="47.45"/>
    <n v="31.79"/>
    <x v="2536"/>
    <n v="146806.22"/>
    <n v="72317.88"/>
    <x v="2"/>
    <n v="7"/>
  </r>
  <r>
    <x v="0"/>
    <x v="13"/>
    <x v="4"/>
    <s v="Adolfo Glover"/>
    <x v="1"/>
    <x v="1"/>
    <d v="2011-07-21T00:00:00"/>
    <n v="139763534"/>
    <d v="2011-08-03T00:00:00"/>
    <n v="7990"/>
    <n v="81.73"/>
    <n v="56.67"/>
    <x v="2537"/>
    <n v="452793.3"/>
    <n v="200229.4"/>
    <x v="2"/>
    <n v="7"/>
  </r>
  <r>
    <x v="1"/>
    <x v="152"/>
    <x v="2"/>
    <s v="Elvis Harper"/>
    <x v="1"/>
    <x v="2"/>
    <d v="2013-10-09T00:00:00"/>
    <n v="932475602"/>
    <d v="2013-11-21T00:00:00"/>
    <n v="9107"/>
    <n v="47.45"/>
    <n v="31.79"/>
    <x v="2538"/>
    <n v="289511.53000000003"/>
    <n v="142615.62"/>
    <x v="0"/>
    <n v="10"/>
  </r>
  <r>
    <x v="5"/>
    <x v="177"/>
    <x v="9"/>
    <s v="Sophie Trujillo"/>
    <x v="0"/>
    <x v="2"/>
    <d v="2013-08-22T00:00:00"/>
    <n v="102685534"/>
    <d v="2013-08-23T00:00:00"/>
    <n v="5786"/>
    <n v="9.33"/>
    <n v="6.92"/>
    <x v="2539"/>
    <n v="40039.120000000003"/>
    <n v="13944.26"/>
    <x v="0"/>
    <n v="8"/>
  </r>
  <r>
    <x v="5"/>
    <x v="127"/>
    <x v="8"/>
    <s v="Craig Aguilar"/>
    <x v="1"/>
    <x v="3"/>
    <d v="2015-03-25T00:00:00"/>
    <n v="248879659"/>
    <d v="2015-04-28T00:00:00"/>
    <n v="7877"/>
    <n v="421.89"/>
    <n v="364.69"/>
    <x v="2540"/>
    <n v="2872663.13"/>
    <n v="450564.4"/>
    <x v="3"/>
    <n v="3"/>
  </r>
  <r>
    <x v="3"/>
    <x v="11"/>
    <x v="2"/>
    <s v="Ivan Rich"/>
    <x v="1"/>
    <x v="3"/>
    <d v="2012-04-24T00:00:00"/>
    <n v="439856803"/>
    <d v="2012-05-12T00:00:00"/>
    <n v="2257"/>
    <n v="47.45"/>
    <n v="31.79"/>
    <x v="2541"/>
    <n v="71750.03"/>
    <n v="35344.620000000003"/>
    <x v="7"/>
    <n v="4"/>
  </r>
  <r>
    <x v="5"/>
    <x v="100"/>
    <x v="9"/>
    <s v="Jose Gates"/>
    <x v="0"/>
    <x v="3"/>
    <d v="2014-11-18T00:00:00"/>
    <n v="264728295"/>
    <d v="2015-01-07T00:00:00"/>
    <n v="7840"/>
    <n v="9.33"/>
    <n v="6.92"/>
    <x v="2542"/>
    <n v="54252.800000000003"/>
    <n v="18894.400000000001"/>
    <x v="5"/>
    <n v="11"/>
  </r>
  <r>
    <x v="1"/>
    <x v="59"/>
    <x v="6"/>
    <s v="Lisa Burch"/>
    <x v="1"/>
    <x v="2"/>
    <d v="2015-01-20T00:00:00"/>
    <n v="282917964"/>
    <d v="2015-01-27T00:00:00"/>
    <n v="567"/>
    <n v="651.21"/>
    <n v="524.96"/>
    <x v="2543"/>
    <n v="297652.32"/>
    <n v="71583.75"/>
    <x v="3"/>
    <n v="1"/>
  </r>
  <r>
    <x v="5"/>
    <x v="161"/>
    <x v="7"/>
    <s v="Paisley House"/>
    <x v="1"/>
    <x v="0"/>
    <d v="2013-08-03T00:00:00"/>
    <n v="674162137"/>
    <d v="2013-09-12T00:00:00"/>
    <n v="8413"/>
    <n v="437.2"/>
    <n v="263.33"/>
    <x v="2544"/>
    <n v="2215395.29"/>
    <n v="1462768.31"/>
    <x v="0"/>
    <n v="8"/>
  </r>
  <r>
    <x v="5"/>
    <x v="74"/>
    <x v="9"/>
    <s v="Jarrett Bruce"/>
    <x v="0"/>
    <x v="3"/>
    <d v="2016-02-04T00:00:00"/>
    <n v="788509643"/>
    <d v="2016-03-03T00:00:00"/>
    <n v="6381"/>
    <n v="9.33"/>
    <n v="6.92"/>
    <x v="2545"/>
    <n v="44156.52"/>
    <n v="15378.21"/>
    <x v="4"/>
    <n v="2"/>
  </r>
  <r>
    <x v="5"/>
    <x v="58"/>
    <x v="7"/>
    <s v="Khloe Ray"/>
    <x v="0"/>
    <x v="2"/>
    <d v="2014-02-05T00:00:00"/>
    <n v="496321809"/>
    <d v="2014-02-23T00:00:00"/>
    <n v="1507"/>
    <n v="437.2"/>
    <n v="263.33"/>
    <x v="2546"/>
    <n v="396838.31"/>
    <n v="262022.09"/>
    <x v="5"/>
    <n v="2"/>
  </r>
  <r>
    <x v="5"/>
    <x v="101"/>
    <x v="11"/>
    <s v="River Gutierrez"/>
    <x v="0"/>
    <x v="0"/>
    <d v="2011-07-23T00:00:00"/>
    <n v="638272464"/>
    <d v="2011-09-09T00:00:00"/>
    <n v="7861"/>
    <n v="668.27"/>
    <n v="502.54"/>
    <x v="2547"/>
    <n v="3950466.94"/>
    <n v="1302803.53"/>
    <x v="2"/>
    <n v="7"/>
  </r>
  <r>
    <x v="1"/>
    <x v="157"/>
    <x v="0"/>
    <s v="Audrey Mora"/>
    <x v="1"/>
    <x v="1"/>
    <d v="2013-06-27T00:00:00"/>
    <n v="775347936"/>
    <d v="2013-07-08T00:00:00"/>
    <n v="1539"/>
    <n v="255.28"/>
    <n v="159.41999999999999"/>
    <x v="2548"/>
    <n v="245347.38"/>
    <n v="147528.54"/>
    <x v="0"/>
    <n v="6"/>
  </r>
  <r>
    <x v="4"/>
    <x v="173"/>
    <x v="11"/>
    <s v="Emilee Preston"/>
    <x v="1"/>
    <x v="3"/>
    <d v="2014-08-11T00:00:00"/>
    <n v="538847053"/>
    <d v="2014-09-29T00:00:00"/>
    <n v="5672"/>
    <n v="668.27"/>
    <n v="502.54"/>
    <x v="2549"/>
    <n v="2850406.88"/>
    <n v="940020.56"/>
    <x v="5"/>
    <n v="8"/>
  </r>
  <r>
    <x v="1"/>
    <x v="17"/>
    <x v="0"/>
    <s v="Lyla Dean"/>
    <x v="1"/>
    <x v="1"/>
    <d v="2010-09-18T00:00:00"/>
    <n v="980381143"/>
    <d v="2010-09-26T00:00:00"/>
    <n v="5421"/>
    <n v="255.28"/>
    <n v="159.41999999999999"/>
    <x v="2550"/>
    <n v="864215.82"/>
    <n v="519657.06"/>
    <x v="1"/>
    <n v="9"/>
  </r>
  <r>
    <x v="1"/>
    <x v="168"/>
    <x v="7"/>
    <s v="Kiana Adkins"/>
    <x v="1"/>
    <x v="0"/>
    <d v="2010-01-06T00:00:00"/>
    <n v="521874034"/>
    <d v="2010-02-03T00:00:00"/>
    <n v="2979"/>
    <n v="437.2"/>
    <n v="263.33"/>
    <x v="2551"/>
    <n v="784460.07"/>
    <n v="517958.73"/>
    <x v="1"/>
    <n v="1"/>
  </r>
  <r>
    <x v="5"/>
    <x v="161"/>
    <x v="10"/>
    <s v="Lacey Gutierrez"/>
    <x v="1"/>
    <x v="1"/>
    <d v="2014-03-20T00:00:00"/>
    <n v="805562055"/>
    <d v="2014-03-28T00:00:00"/>
    <n v="2568"/>
    <n v="154.06"/>
    <n v="90.93"/>
    <x v="2552"/>
    <n v="233508.24"/>
    <n v="162117.84"/>
    <x v="5"/>
    <n v="3"/>
  </r>
  <r>
    <x v="4"/>
    <x v="156"/>
    <x v="4"/>
    <s v="Julian Rangel"/>
    <x v="0"/>
    <x v="0"/>
    <d v="2014-09-22T00:00:00"/>
    <n v="843994033"/>
    <d v="2014-11-02T00:00:00"/>
    <n v="5445"/>
    <n v="81.73"/>
    <n v="56.67"/>
    <x v="2553"/>
    <n v="308568.15000000002"/>
    <n v="136451.70000000001"/>
    <x v="5"/>
    <n v="9"/>
  </r>
  <r>
    <x v="4"/>
    <x v="95"/>
    <x v="1"/>
    <s v="Gracelyn Carrillo"/>
    <x v="0"/>
    <x v="1"/>
    <d v="2011-08-05T00:00:00"/>
    <n v="170031297"/>
    <d v="2011-08-31T00:00:00"/>
    <n v="4894"/>
    <n v="152.58000000000001"/>
    <n v="97.44"/>
    <x v="2554"/>
    <n v="476871.36"/>
    <n v="269855.15999999997"/>
    <x v="2"/>
    <n v="8"/>
  </r>
  <r>
    <x v="1"/>
    <x v="153"/>
    <x v="7"/>
    <s v="Tristian Ayers"/>
    <x v="0"/>
    <x v="0"/>
    <d v="2017-04-16T00:00:00"/>
    <n v="186847674"/>
    <d v="2017-04-23T00:00:00"/>
    <n v="1234"/>
    <n v="437.2"/>
    <n v="263.33"/>
    <x v="2555"/>
    <n v="324949.21999999997"/>
    <n v="214555.58"/>
    <x v="6"/>
    <n v="4"/>
  </r>
  <r>
    <x v="1"/>
    <x v="167"/>
    <x v="9"/>
    <s v="Sidney Hansen"/>
    <x v="1"/>
    <x v="3"/>
    <d v="2015-01-24T00:00:00"/>
    <n v="117929494"/>
    <d v="2015-03-02T00:00:00"/>
    <n v="6813"/>
    <n v="9.33"/>
    <n v="6.92"/>
    <x v="2556"/>
    <n v="47145.96"/>
    <n v="16419.330000000002"/>
    <x v="3"/>
    <n v="1"/>
  </r>
  <r>
    <x v="3"/>
    <x v="50"/>
    <x v="0"/>
    <s v="Briana Hill"/>
    <x v="1"/>
    <x v="0"/>
    <d v="2015-09-24T00:00:00"/>
    <n v="157075583"/>
    <d v="2015-10-03T00:00:00"/>
    <n v="1011"/>
    <n v="255.28"/>
    <n v="159.41999999999999"/>
    <x v="2557"/>
    <n v="161173.62"/>
    <n v="96914.46"/>
    <x v="3"/>
    <n v="9"/>
  </r>
  <r>
    <x v="3"/>
    <x v="61"/>
    <x v="0"/>
    <s v="Jackson Perez"/>
    <x v="0"/>
    <x v="1"/>
    <d v="2016-01-09T00:00:00"/>
    <n v="118397271"/>
    <d v="2016-02-08T00:00:00"/>
    <n v="5238"/>
    <n v="255.28"/>
    <n v="159.41999999999999"/>
    <x v="2558"/>
    <n v="835041.96"/>
    <n v="502114.68"/>
    <x v="4"/>
    <n v="1"/>
  </r>
  <r>
    <x v="1"/>
    <x v="55"/>
    <x v="2"/>
    <s v="Julie Avila"/>
    <x v="1"/>
    <x v="0"/>
    <d v="2017-07-11T00:00:00"/>
    <n v="786318385"/>
    <d v="2017-08-23T00:00:00"/>
    <n v="7939"/>
    <n v="47.45"/>
    <n v="31.79"/>
    <x v="2559"/>
    <n v="252380.81"/>
    <n v="124324.74"/>
    <x v="6"/>
    <n v="7"/>
  </r>
  <r>
    <x v="2"/>
    <x v="170"/>
    <x v="7"/>
    <s v="Abel Tapia"/>
    <x v="1"/>
    <x v="1"/>
    <d v="2015-04-29T00:00:00"/>
    <n v="765575253"/>
    <d v="2015-05-04T00:00:00"/>
    <n v="9585"/>
    <n v="437.2"/>
    <n v="263.33"/>
    <x v="2560"/>
    <n v="2524018.0499999998"/>
    <n v="1666543.95"/>
    <x v="3"/>
    <n v="4"/>
  </r>
  <r>
    <x v="3"/>
    <x v="106"/>
    <x v="10"/>
    <s v="Kristopher Cherry"/>
    <x v="1"/>
    <x v="2"/>
    <d v="2016-11-29T00:00:00"/>
    <n v="531216704"/>
    <d v="2016-12-13T00:00:00"/>
    <n v="7682"/>
    <n v="154.06"/>
    <n v="90.93"/>
    <x v="2561"/>
    <n v="698524.26"/>
    <n v="484964.66"/>
    <x v="4"/>
    <n v="11"/>
  </r>
  <r>
    <x v="1"/>
    <x v="16"/>
    <x v="11"/>
    <s v="Deegan Simpson"/>
    <x v="0"/>
    <x v="1"/>
    <d v="2015-09-20T00:00:00"/>
    <n v="178604066"/>
    <d v="2015-10-18T00:00:00"/>
    <n v="1767"/>
    <n v="668.27"/>
    <n v="502.54"/>
    <x v="2562"/>
    <n v="887988.18"/>
    <n v="292844.90999999997"/>
    <x v="3"/>
    <n v="9"/>
  </r>
  <r>
    <x v="5"/>
    <x v="78"/>
    <x v="4"/>
    <s v="Mercedes Miles"/>
    <x v="1"/>
    <x v="0"/>
    <d v="2010-01-06T00:00:00"/>
    <n v="773411166"/>
    <d v="2010-02-19T00:00:00"/>
    <n v="8406"/>
    <n v="81.73"/>
    <n v="56.67"/>
    <x v="2563"/>
    <n v="476368.02"/>
    <n v="210654.36"/>
    <x v="1"/>
    <n v="1"/>
  </r>
  <r>
    <x v="0"/>
    <x v="172"/>
    <x v="7"/>
    <s v="Cora Rollins"/>
    <x v="0"/>
    <x v="3"/>
    <d v="2014-04-13T00:00:00"/>
    <n v="301624333"/>
    <d v="2014-05-05T00:00:00"/>
    <n v="6198"/>
    <n v="437.2"/>
    <n v="263.33"/>
    <x v="2564"/>
    <n v="1632119.34"/>
    <n v="1077646.26"/>
    <x v="5"/>
    <n v="4"/>
  </r>
  <r>
    <x v="3"/>
    <x v="30"/>
    <x v="11"/>
    <s v="Chana Strickland"/>
    <x v="0"/>
    <x v="1"/>
    <d v="2017-07-26T00:00:00"/>
    <n v="419542396"/>
    <d v="2017-08-08T00:00:00"/>
    <n v="773"/>
    <n v="668.27"/>
    <n v="502.54"/>
    <x v="376"/>
    <n v="388463.42"/>
    <n v="128109.29"/>
    <x v="6"/>
    <n v="7"/>
  </r>
  <r>
    <x v="5"/>
    <x v="131"/>
    <x v="3"/>
    <s v="Leanna Miller"/>
    <x v="1"/>
    <x v="1"/>
    <d v="2017-07-20T00:00:00"/>
    <n v="603776681"/>
    <d v="2017-08-17T00:00:00"/>
    <n v="9792"/>
    <n v="205.7"/>
    <n v="117.11"/>
    <x v="2565"/>
    <n v="1146741.1200000001"/>
    <n v="867473.28"/>
    <x v="6"/>
    <n v="7"/>
  </r>
  <r>
    <x v="3"/>
    <x v="61"/>
    <x v="6"/>
    <s v="Dalia Morales"/>
    <x v="0"/>
    <x v="2"/>
    <d v="2016-10-05T00:00:00"/>
    <n v="401251018"/>
    <d v="2016-10-22T00:00:00"/>
    <n v="7948"/>
    <n v="651.21"/>
    <n v="524.96"/>
    <x v="2566"/>
    <n v="4172382.08"/>
    <n v="1003435"/>
    <x v="4"/>
    <n v="10"/>
  </r>
  <r>
    <x v="5"/>
    <x v="126"/>
    <x v="8"/>
    <s v="Ryann Cisneros"/>
    <x v="0"/>
    <x v="1"/>
    <d v="2011-03-26T00:00:00"/>
    <n v="779201734"/>
    <d v="2011-05-10T00:00:00"/>
    <n v="1963"/>
    <n v="421.89"/>
    <n v="364.69"/>
    <x v="2567"/>
    <n v="715886.47"/>
    <n v="112283.6"/>
    <x v="2"/>
    <n v="3"/>
  </r>
  <r>
    <x v="5"/>
    <x v="162"/>
    <x v="9"/>
    <s v="Summer Orozco"/>
    <x v="1"/>
    <x v="0"/>
    <d v="2016-12-24T00:00:00"/>
    <n v="975177657"/>
    <d v="2017-01-05T00:00:00"/>
    <n v="5594"/>
    <n v="9.33"/>
    <n v="6.92"/>
    <x v="2568"/>
    <n v="38710.480000000003"/>
    <n v="13481.54"/>
    <x v="4"/>
    <n v="12"/>
  </r>
  <r>
    <x v="5"/>
    <x v="98"/>
    <x v="6"/>
    <s v="Fabian Wood"/>
    <x v="0"/>
    <x v="3"/>
    <d v="2013-03-24T00:00:00"/>
    <n v="747040116"/>
    <d v="2013-04-30T00:00:00"/>
    <n v="4626"/>
    <n v="651.21"/>
    <n v="524.96"/>
    <x v="2569"/>
    <n v="2428464.96"/>
    <n v="584032.5"/>
    <x v="0"/>
    <n v="3"/>
  </r>
  <r>
    <x v="0"/>
    <x v="14"/>
    <x v="4"/>
    <s v="Tyrell Frazier"/>
    <x v="0"/>
    <x v="3"/>
    <d v="2014-05-05T00:00:00"/>
    <n v="822962939"/>
    <d v="2014-05-25T00:00:00"/>
    <n v="1877"/>
    <n v="81.73"/>
    <n v="56.67"/>
    <x v="2570"/>
    <n v="106369.59"/>
    <n v="47037.62"/>
    <x v="5"/>
    <n v="5"/>
  </r>
  <r>
    <x v="5"/>
    <x v="150"/>
    <x v="6"/>
    <s v="Autumn Guerra"/>
    <x v="0"/>
    <x v="0"/>
    <d v="2013-01-13T00:00:00"/>
    <n v="651432454"/>
    <d v="2013-02-12T00:00:00"/>
    <n v="2194"/>
    <n v="651.21"/>
    <n v="524.96"/>
    <x v="2571"/>
    <n v="1151762.24"/>
    <n v="276992.5"/>
    <x v="0"/>
    <n v="1"/>
  </r>
  <r>
    <x v="1"/>
    <x v="17"/>
    <x v="10"/>
    <s v="Maci Stanley"/>
    <x v="1"/>
    <x v="1"/>
    <d v="2014-06-11T00:00:00"/>
    <n v="651247489"/>
    <d v="2014-07-02T00:00:00"/>
    <n v="7459"/>
    <n v="154.06"/>
    <n v="90.93"/>
    <x v="2572"/>
    <n v="678246.87"/>
    <n v="470886.67"/>
    <x v="5"/>
    <n v="6"/>
  </r>
  <r>
    <x v="3"/>
    <x v="94"/>
    <x v="2"/>
    <s v="Brycen Page"/>
    <x v="0"/>
    <x v="3"/>
    <d v="2017-03-11T00:00:00"/>
    <n v="861519372"/>
    <d v="2017-03-24T00:00:00"/>
    <n v="1582"/>
    <n v="47.45"/>
    <n v="31.79"/>
    <x v="2573"/>
    <n v="50291.78"/>
    <n v="24774.12"/>
    <x v="6"/>
    <n v="3"/>
  </r>
  <r>
    <x v="5"/>
    <x v="58"/>
    <x v="6"/>
    <s v="Leilani Weaver"/>
    <x v="1"/>
    <x v="2"/>
    <d v="2017-03-10T00:00:00"/>
    <n v="491671931"/>
    <d v="2017-03-21T00:00:00"/>
    <n v="5505"/>
    <n v="651.21"/>
    <n v="524.96"/>
    <x v="2574"/>
    <n v="2889904.8"/>
    <n v="695006.25"/>
    <x v="6"/>
    <n v="3"/>
  </r>
  <r>
    <x v="3"/>
    <x v="57"/>
    <x v="0"/>
    <s v="Maliyah Berry"/>
    <x v="0"/>
    <x v="3"/>
    <d v="2011-05-30T00:00:00"/>
    <n v="171441495"/>
    <d v="2011-07-06T00:00:00"/>
    <n v="2203"/>
    <n v="255.28"/>
    <n v="159.41999999999999"/>
    <x v="2575"/>
    <n v="351202.26"/>
    <n v="211179.58"/>
    <x v="2"/>
    <n v="5"/>
  </r>
  <r>
    <x v="2"/>
    <x v="4"/>
    <x v="7"/>
    <s v="Brayden Francis"/>
    <x v="0"/>
    <x v="2"/>
    <d v="2016-10-25T00:00:00"/>
    <n v="600876891"/>
    <d v="2016-12-11T00:00:00"/>
    <n v="1680"/>
    <n v="437.2"/>
    <n v="263.33"/>
    <x v="2576"/>
    <n v="442394.4"/>
    <n v="292101.59999999998"/>
    <x v="4"/>
    <n v="10"/>
  </r>
  <r>
    <x v="2"/>
    <x v="137"/>
    <x v="5"/>
    <s v="Aliana Lowe"/>
    <x v="0"/>
    <x v="0"/>
    <d v="2013-08-01T00:00:00"/>
    <n v="300339448"/>
    <d v="2013-08-15T00:00:00"/>
    <n v="5972"/>
    <n v="109.28"/>
    <n v="35.840000000000003"/>
    <x v="2577"/>
    <n v="214036.48000000001"/>
    <n v="438583.68"/>
    <x v="0"/>
    <n v="8"/>
  </r>
  <r>
    <x v="5"/>
    <x v="130"/>
    <x v="0"/>
    <s v="Aliyah Mullins"/>
    <x v="1"/>
    <x v="0"/>
    <d v="2017-01-08T00:00:00"/>
    <n v="560502994"/>
    <d v="2017-02-26T00:00:00"/>
    <n v="4146"/>
    <n v="255.28"/>
    <n v="159.41999999999999"/>
    <x v="2578"/>
    <n v="660955.31999999995"/>
    <n v="397435.56"/>
    <x v="6"/>
    <n v="1"/>
  </r>
  <r>
    <x v="1"/>
    <x v="85"/>
    <x v="11"/>
    <s v="Bethany Holmes"/>
    <x v="0"/>
    <x v="2"/>
    <d v="2013-03-20T00:00:00"/>
    <n v="492353856"/>
    <d v="2013-04-11T00:00:00"/>
    <n v="7302"/>
    <n v="668.27"/>
    <n v="502.54"/>
    <x v="2579"/>
    <n v="3669547.08"/>
    <n v="1210160.46"/>
    <x v="0"/>
    <n v="3"/>
  </r>
  <r>
    <x v="0"/>
    <x v="113"/>
    <x v="1"/>
    <s v="Cloe Curry"/>
    <x v="1"/>
    <x v="2"/>
    <d v="2015-10-27T00:00:00"/>
    <n v="177190864"/>
    <d v="2015-12-14T00:00:00"/>
    <n v="3569"/>
    <n v="152.58000000000001"/>
    <n v="97.44"/>
    <x v="2580"/>
    <n v="347763.36"/>
    <n v="196794.66"/>
    <x v="3"/>
    <n v="10"/>
  </r>
  <r>
    <x v="5"/>
    <x v="70"/>
    <x v="9"/>
    <s v="Kinsley Swanson"/>
    <x v="1"/>
    <x v="2"/>
    <d v="2016-11-03T00:00:00"/>
    <n v="216625344"/>
    <d v="2016-12-22T00:00:00"/>
    <n v="3108"/>
    <n v="9.33"/>
    <n v="6.92"/>
    <x v="2581"/>
    <n v="21507.360000000001"/>
    <n v="7490.28"/>
    <x v="4"/>
    <n v="11"/>
  </r>
  <r>
    <x v="1"/>
    <x v="169"/>
    <x v="4"/>
    <s v="Elliot Trevino"/>
    <x v="1"/>
    <x v="0"/>
    <d v="2013-02-16T00:00:00"/>
    <n v="382581126"/>
    <d v="2013-03-27T00:00:00"/>
    <n v="3112"/>
    <n v="81.73"/>
    <n v="56.67"/>
    <x v="2582"/>
    <n v="176357.04"/>
    <n v="77986.720000000001"/>
    <x v="0"/>
    <n v="2"/>
  </r>
  <r>
    <x v="0"/>
    <x v="135"/>
    <x v="8"/>
    <s v="Clinton Morrison"/>
    <x v="0"/>
    <x v="2"/>
    <d v="2010-03-04T00:00:00"/>
    <n v="967294538"/>
    <d v="2010-04-18T00:00:00"/>
    <n v="2804"/>
    <n v="421.89"/>
    <n v="364.69"/>
    <x v="2583"/>
    <n v="1022590.76"/>
    <n v="160388.79999999999"/>
    <x v="1"/>
    <n v="3"/>
  </r>
  <r>
    <x v="1"/>
    <x v="152"/>
    <x v="11"/>
    <s v="Aniya Hendricks"/>
    <x v="0"/>
    <x v="1"/>
    <d v="2010-09-29T00:00:00"/>
    <n v="533314406"/>
    <d v="2010-10-29T00:00:00"/>
    <n v="8439"/>
    <n v="668.27"/>
    <n v="502.54"/>
    <x v="2584"/>
    <n v="4240935.0599999996"/>
    <n v="1398595.47"/>
    <x v="1"/>
    <n v="9"/>
  </r>
  <r>
    <x v="4"/>
    <x v="56"/>
    <x v="8"/>
    <s v="Averie Colon"/>
    <x v="0"/>
    <x v="1"/>
    <d v="2011-02-09T00:00:00"/>
    <n v="863502061"/>
    <d v="2011-03-05T00:00:00"/>
    <n v="8304"/>
    <n v="421.89"/>
    <n v="364.69"/>
    <x v="2585"/>
    <n v="3028385.76"/>
    <n v="474988.79999999999"/>
    <x v="2"/>
    <n v="2"/>
  </r>
  <r>
    <x v="5"/>
    <x v="63"/>
    <x v="6"/>
    <s v="Dawson Acevedo"/>
    <x v="0"/>
    <x v="1"/>
    <d v="2012-05-15T00:00:00"/>
    <n v="211031329"/>
    <d v="2012-06-25T00:00:00"/>
    <n v="7715"/>
    <n v="651.21"/>
    <n v="524.96"/>
    <x v="2586"/>
    <n v="4050066.4"/>
    <n v="974018.75"/>
    <x v="7"/>
    <n v="5"/>
  </r>
  <r>
    <x v="1"/>
    <x v="59"/>
    <x v="1"/>
    <s v="Evelin Hebert"/>
    <x v="0"/>
    <x v="0"/>
    <d v="2016-09-18T00:00:00"/>
    <n v="949388539"/>
    <d v="2016-09-30T00:00:00"/>
    <n v="4021"/>
    <n v="152.58000000000001"/>
    <n v="97.44"/>
    <x v="2587"/>
    <n v="391806.24"/>
    <n v="221717.94"/>
    <x v="4"/>
    <n v="9"/>
  </r>
  <r>
    <x v="1"/>
    <x v="71"/>
    <x v="2"/>
    <s v="Drake Bender"/>
    <x v="1"/>
    <x v="2"/>
    <d v="2016-01-10T00:00:00"/>
    <n v="122372519"/>
    <d v="2016-01-13T00:00:00"/>
    <n v="1603"/>
    <n v="47.45"/>
    <n v="31.79"/>
    <x v="2588"/>
    <n v="50959.37"/>
    <n v="25102.98"/>
    <x v="4"/>
    <n v="1"/>
  </r>
  <r>
    <x v="5"/>
    <x v="97"/>
    <x v="1"/>
    <s v="Hailey Robinson"/>
    <x v="1"/>
    <x v="2"/>
    <d v="2010-10-26T00:00:00"/>
    <n v="694094598"/>
    <d v="2010-12-13T00:00:00"/>
    <n v="6871"/>
    <n v="152.58000000000001"/>
    <n v="97.44"/>
    <x v="2589"/>
    <n v="669510.24"/>
    <n v="378866.94"/>
    <x v="1"/>
    <n v="10"/>
  </r>
  <r>
    <x v="1"/>
    <x v="129"/>
    <x v="5"/>
    <s v="Marques Mclaughlin"/>
    <x v="1"/>
    <x v="0"/>
    <d v="2014-01-16T00:00:00"/>
    <n v="298978602"/>
    <d v="2014-01-28T00:00:00"/>
    <n v="3267"/>
    <n v="109.28"/>
    <n v="35.840000000000003"/>
    <x v="2590"/>
    <n v="117089.28"/>
    <n v="239928.48"/>
    <x v="5"/>
    <n v="1"/>
  </r>
  <r>
    <x v="1"/>
    <x v="168"/>
    <x v="5"/>
    <s v="John Marsh"/>
    <x v="1"/>
    <x v="1"/>
    <d v="2016-12-27T00:00:00"/>
    <n v="691760861"/>
    <d v="2017-01-28T00:00:00"/>
    <n v="6266"/>
    <n v="109.28"/>
    <n v="35.840000000000003"/>
    <x v="2591"/>
    <n v="224573.44"/>
    <n v="460175.04"/>
    <x v="4"/>
    <n v="12"/>
  </r>
  <r>
    <x v="0"/>
    <x v="49"/>
    <x v="11"/>
    <s v="Alayna Barrera"/>
    <x v="0"/>
    <x v="0"/>
    <d v="2015-10-21T00:00:00"/>
    <n v="997490203"/>
    <d v="2015-11-15T00:00:00"/>
    <n v="8372"/>
    <n v="668.27"/>
    <n v="502.54"/>
    <x v="2592"/>
    <n v="4207264.88"/>
    <n v="1387491.56"/>
    <x v="3"/>
    <n v="10"/>
  </r>
  <r>
    <x v="4"/>
    <x v="46"/>
    <x v="6"/>
    <s v="Cale Vega"/>
    <x v="0"/>
    <x v="0"/>
    <d v="2015-04-07T00:00:00"/>
    <n v="861527955"/>
    <d v="2015-05-04T00:00:00"/>
    <n v="4122"/>
    <n v="651.21"/>
    <n v="524.96"/>
    <x v="2593"/>
    <n v="2163885.12"/>
    <n v="520402.5"/>
    <x v="3"/>
    <n v="4"/>
  </r>
  <r>
    <x v="0"/>
    <x v="172"/>
    <x v="1"/>
    <s v="Aditya Mcdowell"/>
    <x v="1"/>
    <x v="0"/>
    <d v="2017-06-06T00:00:00"/>
    <n v="899547946"/>
    <d v="2017-06-17T00:00:00"/>
    <n v="5082"/>
    <n v="152.58000000000001"/>
    <n v="97.44"/>
    <x v="2594"/>
    <n v="495190.08"/>
    <n v="280221.48"/>
    <x v="6"/>
    <n v="6"/>
  </r>
  <r>
    <x v="1"/>
    <x v="67"/>
    <x v="8"/>
    <s v="Kallie Bernard"/>
    <x v="1"/>
    <x v="3"/>
    <d v="2010-04-14T00:00:00"/>
    <n v="447536504"/>
    <d v="2010-04-25T00:00:00"/>
    <n v="4852"/>
    <n v="421.89"/>
    <n v="364.69"/>
    <x v="2595"/>
    <n v="1769475.88"/>
    <n v="277534.40000000002"/>
    <x v="1"/>
    <n v="4"/>
  </r>
  <r>
    <x v="2"/>
    <x v="51"/>
    <x v="9"/>
    <s v="Presley Waters"/>
    <x v="0"/>
    <x v="1"/>
    <d v="2016-12-11T00:00:00"/>
    <n v="711792457"/>
    <d v="2016-12-13T00:00:00"/>
    <n v="4060"/>
    <n v="9.33"/>
    <n v="6.92"/>
    <x v="2596"/>
    <n v="28095.200000000001"/>
    <n v="9784.6"/>
    <x v="4"/>
    <n v="12"/>
  </r>
  <r>
    <x v="0"/>
    <x v="113"/>
    <x v="6"/>
    <s v="Lailah Lambert"/>
    <x v="1"/>
    <x v="0"/>
    <d v="2016-02-29T00:00:00"/>
    <n v="718927133"/>
    <d v="2016-03-22T00:00:00"/>
    <n v="5370"/>
    <n v="651.21"/>
    <n v="524.96"/>
    <x v="2597"/>
    <n v="2819035.2"/>
    <n v="677962.5"/>
    <x v="4"/>
    <n v="2"/>
  </r>
  <r>
    <x v="5"/>
    <x v="97"/>
    <x v="5"/>
    <s v="Arianna Schmitt"/>
    <x v="1"/>
    <x v="2"/>
    <d v="2014-04-03T00:00:00"/>
    <n v="465864360"/>
    <d v="2014-05-18T00:00:00"/>
    <n v="8471"/>
    <n v="109.28"/>
    <n v="35.840000000000003"/>
    <x v="2598"/>
    <n v="303600.64000000001"/>
    <n v="622110.24"/>
    <x v="5"/>
    <n v="4"/>
  </r>
  <r>
    <x v="1"/>
    <x v="73"/>
    <x v="10"/>
    <s v="Tanner Strickland"/>
    <x v="1"/>
    <x v="3"/>
    <d v="2011-01-13T00:00:00"/>
    <n v="469840466"/>
    <d v="2011-01-22T00:00:00"/>
    <n v="5090"/>
    <n v="154.06"/>
    <n v="90.93"/>
    <x v="2599"/>
    <n v="462833.7"/>
    <n v="321331.7"/>
    <x v="2"/>
    <n v="1"/>
  </r>
  <r>
    <x v="1"/>
    <x v="93"/>
    <x v="1"/>
    <s v="Gaige Mason"/>
    <x v="1"/>
    <x v="0"/>
    <d v="2011-03-02T00:00:00"/>
    <n v="418404281"/>
    <d v="2011-04-15T00:00:00"/>
    <n v="3979"/>
    <n v="152.58000000000001"/>
    <n v="97.44"/>
    <x v="2600"/>
    <n v="387713.76"/>
    <n v="219402.06"/>
    <x v="2"/>
    <n v="3"/>
  </r>
  <r>
    <x v="3"/>
    <x v="30"/>
    <x v="7"/>
    <s v="Aliana Barton"/>
    <x v="1"/>
    <x v="1"/>
    <d v="2012-10-20T00:00:00"/>
    <n v="519417130"/>
    <d v="2012-11-27T00:00:00"/>
    <n v="5926"/>
    <n v="437.2"/>
    <n v="263.33"/>
    <x v="2601"/>
    <n v="1560493.58"/>
    <n v="1030353.62"/>
    <x v="7"/>
    <n v="10"/>
  </r>
  <r>
    <x v="0"/>
    <x v="14"/>
    <x v="5"/>
    <s v="Isaias Frazier"/>
    <x v="0"/>
    <x v="0"/>
    <d v="2011-05-18T00:00:00"/>
    <n v="151052844"/>
    <d v="2011-06-07T00:00:00"/>
    <n v="8748"/>
    <n v="109.28"/>
    <n v="35.840000000000003"/>
    <x v="2602"/>
    <n v="313528.32000000001"/>
    <n v="642453.12"/>
    <x v="2"/>
    <n v="5"/>
  </r>
  <r>
    <x v="0"/>
    <x v="27"/>
    <x v="8"/>
    <s v="Emmanuel Ferrell"/>
    <x v="1"/>
    <x v="2"/>
    <d v="2010-12-17T00:00:00"/>
    <n v="111797749"/>
    <d v="2011-01-19T00:00:00"/>
    <n v="2293"/>
    <n v="421.89"/>
    <n v="364.69"/>
    <x v="2603"/>
    <n v="836234.17"/>
    <n v="131159.6"/>
    <x v="1"/>
    <n v="12"/>
  </r>
  <r>
    <x v="5"/>
    <x v="145"/>
    <x v="4"/>
    <s v="Hezekiah Harding"/>
    <x v="0"/>
    <x v="0"/>
    <d v="2012-11-25T00:00:00"/>
    <n v="370450675"/>
    <d v="2012-12-01T00:00:00"/>
    <n v="3442"/>
    <n v="81.73"/>
    <n v="56.67"/>
    <x v="2604"/>
    <n v="195058.14"/>
    <n v="86256.52"/>
    <x v="7"/>
    <n v="11"/>
  </r>
  <r>
    <x v="1"/>
    <x v="16"/>
    <x v="1"/>
    <s v="Fatima Nguyen"/>
    <x v="0"/>
    <x v="0"/>
    <d v="2012-01-18T00:00:00"/>
    <n v="516122949"/>
    <d v="2012-02-21T00:00:00"/>
    <n v="1105"/>
    <n v="152.58000000000001"/>
    <n v="97.44"/>
    <x v="2605"/>
    <n v="107671.2"/>
    <n v="60929.7"/>
    <x v="7"/>
    <n v="1"/>
  </r>
  <r>
    <x v="1"/>
    <x v="120"/>
    <x v="7"/>
    <s v="Allyson Curtis"/>
    <x v="1"/>
    <x v="2"/>
    <d v="2015-08-29T00:00:00"/>
    <n v="208238399"/>
    <d v="2015-10-15T00:00:00"/>
    <n v="1224"/>
    <n v="437.2"/>
    <n v="263.33"/>
    <x v="2606"/>
    <n v="322315.92"/>
    <n v="212816.88"/>
    <x v="3"/>
    <n v="8"/>
  </r>
  <r>
    <x v="1"/>
    <x v="179"/>
    <x v="9"/>
    <s v="Abigayle Harmon"/>
    <x v="0"/>
    <x v="0"/>
    <d v="2016-12-02T00:00:00"/>
    <n v="526533353"/>
    <d v="2017-01-12T00:00:00"/>
    <n v="1775"/>
    <n v="9.33"/>
    <n v="6.92"/>
    <x v="2607"/>
    <n v="12283"/>
    <n v="4277.75"/>
    <x v="4"/>
    <n v="12"/>
  </r>
  <r>
    <x v="0"/>
    <x v="113"/>
    <x v="2"/>
    <s v="Malachi Michael"/>
    <x v="0"/>
    <x v="3"/>
    <d v="2013-11-15T00:00:00"/>
    <n v="821056640"/>
    <d v="2014-01-03T00:00:00"/>
    <n v="7760"/>
    <n v="47.45"/>
    <n v="31.79"/>
    <x v="2608"/>
    <n v="246690.4"/>
    <n v="121521.60000000001"/>
    <x v="0"/>
    <n v="11"/>
  </r>
  <r>
    <x v="2"/>
    <x v="83"/>
    <x v="4"/>
    <s v="Nicole Short"/>
    <x v="1"/>
    <x v="0"/>
    <d v="2013-03-09T00:00:00"/>
    <n v="962169587"/>
    <d v="2013-03-26T00:00:00"/>
    <n v="6217"/>
    <n v="81.73"/>
    <n v="56.67"/>
    <x v="2609"/>
    <n v="352317.39"/>
    <n v="155798.01999999999"/>
    <x v="0"/>
    <n v="3"/>
  </r>
  <r>
    <x v="3"/>
    <x v="163"/>
    <x v="3"/>
    <s v="Yasmin Santiago"/>
    <x v="0"/>
    <x v="3"/>
    <d v="2011-03-31T00:00:00"/>
    <n v="890546023"/>
    <d v="2011-05-02T00:00:00"/>
    <n v="1213"/>
    <n v="205.7"/>
    <n v="117.11"/>
    <x v="2610"/>
    <n v="142054.43"/>
    <n v="107459.67"/>
    <x v="2"/>
    <n v="3"/>
  </r>
  <r>
    <x v="2"/>
    <x v="65"/>
    <x v="11"/>
    <s v="Danielle Brock"/>
    <x v="1"/>
    <x v="2"/>
    <d v="2013-01-23T00:00:00"/>
    <n v="167172276"/>
    <d v="2013-03-04T00:00:00"/>
    <n v="8846"/>
    <n v="668.27"/>
    <n v="502.54"/>
    <x v="2209"/>
    <n v="4445468.84"/>
    <n v="1466047.58"/>
    <x v="0"/>
    <n v="1"/>
  </r>
  <r>
    <x v="0"/>
    <x v="0"/>
    <x v="1"/>
    <s v="Pedro Rowe"/>
    <x v="0"/>
    <x v="3"/>
    <d v="2013-05-13T00:00:00"/>
    <n v="223347175"/>
    <d v="2013-06-10T00:00:00"/>
    <n v="2247"/>
    <n v="152.58000000000001"/>
    <n v="97.44"/>
    <x v="2611"/>
    <n v="218947.68"/>
    <n v="123899.58"/>
    <x v="0"/>
    <n v="5"/>
  </r>
  <r>
    <x v="2"/>
    <x v="42"/>
    <x v="5"/>
    <s v="Lisa Ware"/>
    <x v="0"/>
    <x v="2"/>
    <d v="2015-07-07T00:00:00"/>
    <n v="310682046"/>
    <d v="2015-08-23T00:00:00"/>
    <n v="6576"/>
    <n v="109.28"/>
    <n v="35.840000000000003"/>
    <x v="2612"/>
    <n v="235683.84"/>
    <n v="482941.44"/>
    <x v="3"/>
    <n v="7"/>
  </r>
  <r>
    <x v="5"/>
    <x v="88"/>
    <x v="1"/>
    <s v="Rowan Kent"/>
    <x v="1"/>
    <x v="0"/>
    <d v="2012-07-28T00:00:00"/>
    <n v="651100718"/>
    <d v="2012-08-30T00:00:00"/>
    <n v="4026"/>
    <n v="152.58000000000001"/>
    <n v="97.44"/>
    <x v="2613"/>
    <n v="392293.44"/>
    <n v="221993.64"/>
    <x v="7"/>
    <n v="7"/>
  </r>
  <r>
    <x v="3"/>
    <x v="24"/>
    <x v="0"/>
    <s v="Joselyn Stewart"/>
    <x v="0"/>
    <x v="1"/>
    <d v="2013-10-27T00:00:00"/>
    <n v="186839520"/>
    <d v="2013-12-04T00:00:00"/>
    <n v="8821"/>
    <n v="255.28"/>
    <n v="159.41999999999999"/>
    <x v="2614"/>
    <n v="1406243.82"/>
    <n v="845581.06"/>
    <x v="0"/>
    <n v="10"/>
  </r>
  <r>
    <x v="5"/>
    <x v="100"/>
    <x v="11"/>
    <s v="Barrett Cooper"/>
    <x v="0"/>
    <x v="2"/>
    <d v="2010-09-02T00:00:00"/>
    <n v="630447280"/>
    <d v="2010-09-04T00:00:00"/>
    <n v="2215"/>
    <n v="668.27"/>
    <n v="502.54"/>
    <x v="2615"/>
    <n v="1113126.1000000001"/>
    <n v="367091.95"/>
    <x v="1"/>
    <n v="9"/>
  </r>
  <r>
    <x v="5"/>
    <x v="58"/>
    <x v="6"/>
    <s v="Ricky Hurst"/>
    <x v="1"/>
    <x v="0"/>
    <d v="2010-09-27T00:00:00"/>
    <n v="614785325"/>
    <d v="2010-10-26T00:00:00"/>
    <n v="7494"/>
    <n v="651.21"/>
    <n v="524.96"/>
    <x v="2616"/>
    <n v="3934050.24"/>
    <n v="946117.5"/>
    <x v="1"/>
    <n v="9"/>
  </r>
  <r>
    <x v="1"/>
    <x v="153"/>
    <x v="8"/>
    <s v="Serenity Schwartz"/>
    <x v="0"/>
    <x v="3"/>
    <d v="2011-05-11T00:00:00"/>
    <n v="643027484"/>
    <d v="2011-05-18T00:00:00"/>
    <n v="4977"/>
    <n v="421.89"/>
    <n v="364.69"/>
    <x v="2617"/>
    <n v="1815062.13"/>
    <n v="284684.40000000002"/>
    <x v="2"/>
    <n v="5"/>
  </r>
  <r>
    <x v="3"/>
    <x v="133"/>
    <x v="4"/>
    <s v="Kody Patel"/>
    <x v="1"/>
    <x v="3"/>
    <d v="2010-11-30T00:00:00"/>
    <n v="838660085"/>
    <d v="2011-01-13T00:00:00"/>
    <n v="7011"/>
    <n v="81.73"/>
    <n v="56.67"/>
    <x v="2618"/>
    <n v="397313.37"/>
    <n v="175695.66"/>
    <x v="1"/>
    <n v="11"/>
  </r>
  <r>
    <x v="4"/>
    <x v="156"/>
    <x v="4"/>
    <s v="Kristian Orozco"/>
    <x v="0"/>
    <x v="2"/>
    <d v="2012-08-25T00:00:00"/>
    <n v="495481956"/>
    <d v="2012-09-24T00:00:00"/>
    <n v="2976"/>
    <n v="81.73"/>
    <n v="56.67"/>
    <x v="2619"/>
    <n v="168649.92"/>
    <n v="74578.559999999998"/>
    <x v="7"/>
    <n v="8"/>
  </r>
  <r>
    <x v="1"/>
    <x v="109"/>
    <x v="2"/>
    <s v="Eleanor Avery"/>
    <x v="0"/>
    <x v="2"/>
    <d v="2013-04-21T00:00:00"/>
    <n v="327604424"/>
    <d v="2013-05-13T00:00:00"/>
    <n v="4284"/>
    <n v="47.45"/>
    <n v="31.79"/>
    <x v="2620"/>
    <n v="136188.35999999999"/>
    <n v="67087.44"/>
    <x v="0"/>
    <n v="4"/>
  </r>
  <r>
    <x v="1"/>
    <x v="64"/>
    <x v="8"/>
    <s v="Gia Shea"/>
    <x v="1"/>
    <x v="0"/>
    <d v="2014-06-18T00:00:00"/>
    <n v="219451320"/>
    <d v="2014-07-02T00:00:00"/>
    <n v="9377"/>
    <n v="421.89"/>
    <n v="364.69"/>
    <x v="2621"/>
    <n v="3419698.13"/>
    <n v="536364.4"/>
    <x v="5"/>
    <n v="6"/>
  </r>
  <r>
    <x v="1"/>
    <x v="129"/>
    <x v="4"/>
    <s v="Kyler Andersen"/>
    <x v="0"/>
    <x v="3"/>
    <d v="2011-03-15T00:00:00"/>
    <n v="575758969"/>
    <d v="2011-03-29T00:00:00"/>
    <n v="8729"/>
    <n v="81.73"/>
    <n v="56.67"/>
    <x v="2622"/>
    <n v="494672.43"/>
    <n v="218748.74"/>
    <x v="2"/>
    <n v="3"/>
  </r>
  <r>
    <x v="3"/>
    <x v="24"/>
    <x v="1"/>
    <s v="Lilliana Fuller"/>
    <x v="0"/>
    <x v="3"/>
    <d v="2011-01-09T00:00:00"/>
    <n v="971576201"/>
    <d v="2011-01-26T00:00:00"/>
    <n v="9843"/>
    <n v="152.58000000000001"/>
    <n v="97.44"/>
    <x v="2623"/>
    <n v="959101.92"/>
    <n v="542743.02"/>
    <x v="2"/>
    <n v="1"/>
  </r>
  <r>
    <x v="1"/>
    <x v="81"/>
    <x v="6"/>
    <s v="Alayna Crosby"/>
    <x v="1"/>
    <x v="3"/>
    <d v="2014-12-04T00:00:00"/>
    <n v="602264344"/>
    <d v="2015-01-07T00:00:00"/>
    <n v="2258"/>
    <n v="651.21"/>
    <n v="524.96"/>
    <x v="2624"/>
    <n v="1185359.68"/>
    <n v="285072.5"/>
    <x v="5"/>
    <n v="12"/>
  </r>
  <r>
    <x v="6"/>
    <x v="103"/>
    <x v="1"/>
    <s v="Bo Sharp"/>
    <x v="0"/>
    <x v="3"/>
    <d v="2013-08-09T00:00:00"/>
    <n v="533497226"/>
    <d v="2013-08-19T00:00:00"/>
    <n v="2539"/>
    <n v="152.58000000000001"/>
    <n v="97.44"/>
    <x v="2625"/>
    <n v="247400.16"/>
    <n v="140000.46"/>
    <x v="0"/>
    <n v="8"/>
  </r>
  <r>
    <x v="2"/>
    <x v="48"/>
    <x v="7"/>
    <s v="Elijah Choi"/>
    <x v="0"/>
    <x v="0"/>
    <d v="2013-12-23T00:00:00"/>
    <n v="551261174"/>
    <d v="2013-12-30T00:00:00"/>
    <n v="9287"/>
    <n v="437.2"/>
    <n v="263.33"/>
    <x v="2626"/>
    <n v="2445545.71"/>
    <n v="1614730.69"/>
    <x v="0"/>
    <n v="12"/>
  </r>
  <r>
    <x v="2"/>
    <x v="144"/>
    <x v="4"/>
    <s v="Dayana Reyes"/>
    <x v="1"/>
    <x v="0"/>
    <d v="2012-08-27T00:00:00"/>
    <n v="511855018"/>
    <d v="2012-09-20T00:00:00"/>
    <n v="8129"/>
    <n v="81.73"/>
    <n v="56.67"/>
    <x v="2627"/>
    <n v="460670.43"/>
    <n v="203712.74"/>
    <x v="7"/>
    <n v="8"/>
  </r>
  <r>
    <x v="1"/>
    <x v="43"/>
    <x v="3"/>
    <s v="Eduardo Farmer"/>
    <x v="1"/>
    <x v="3"/>
    <d v="2014-11-22T00:00:00"/>
    <n v="791890084"/>
    <d v="2014-12-15T00:00:00"/>
    <n v="6728"/>
    <n v="205.7"/>
    <n v="117.11"/>
    <x v="2628"/>
    <n v="787916.08"/>
    <n v="596033.52"/>
    <x v="5"/>
    <n v="11"/>
  </r>
  <r>
    <x v="5"/>
    <x v="105"/>
    <x v="1"/>
    <s v="Shyann Monroe"/>
    <x v="1"/>
    <x v="2"/>
    <d v="2015-08-26T00:00:00"/>
    <n v="938290202"/>
    <d v="2015-08-29T00:00:00"/>
    <n v="9777"/>
    <n v="152.58000000000001"/>
    <n v="97.44"/>
    <x v="2629"/>
    <n v="952670.88"/>
    <n v="539103.78"/>
    <x v="3"/>
    <n v="8"/>
  </r>
  <r>
    <x v="4"/>
    <x v="156"/>
    <x v="8"/>
    <s v="Eden Meza"/>
    <x v="1"/>
    <x v="0"/>
    <d v="2010-12-15T00:00:00"/>
    <n v="118291699"/>
    <d v="2011-01-15T00:00:00"/>
    <n v="3997"/>
    <n v="421.89"/>
    <n v="364.69"/>
    <x v="2630"/>
    <n v="1457665.93"/>
    <n v="228628.4"/>
    <x v="1"/>
    <n v="12"/>
  </r>
  <r>
    <x v="2"/>
    <x v="170"/>
    <x v="7"/>
    <s v="Rylie Mullins"/>
    <x v="0"/>
    <x v="0"/>
    <d v="2016-10-30T00:00:00"/>
    <n v="269443404"/>
    <d v="2016-11-05T00:00:00"/>
    <n v="3146"/>
    <n v="437.2"/>
    <n v="263.33"/>
    <x v="2631"/>
    <n v="828436.18"/>
    <n v="546995.02"/>
    <x v="4"/>
    <n v="10"/>
  </r>
  <r>
    <x v="1"/>
    <x v="77"/>
    <x v="9"/>
    <s v="Jolie Mcguire"/>
    <x v="1"/>
    <x v="1"/>
    <d v="2012-06-29T00:00:00"/>
    <n v="249606645"/>
    <d v="2012-08-14T00:00:00"/>
    <n v="3008"/>
    <n v="9.33"/>
    <n v="6.92"/>
    <x v="2632"/>
    <n v="20815.36"/>
    <n v="7249.28"/>
    <x v="7"/>
    <n v="6"/>
  </r>
  <r>
    <x v="4"/>
    <x v="31"/>
    <x v="5"/>
    <s v="Jaxon Baker"/>
    <x v="1"/>
    <x v="2"/>
    <d v="2012-04-24T00:00:00"/>
    <n v="786955249"/>
    <d v="2012-04-26T00:00:00"/>
    <n v="6401"/>
    <n v="109.28"/>
    <n v="35.840000000000003"/>
    <x v="1726"/>
    <n v="229411.84"/>
    <n v="470089.44"/>
    <x v="7"/>
    <n v="4"/>
  </r>
  <r>
    <x v="3"/>
    <x v="15"/>
    <x v="0"/>
    <s v="Giovani Davila"/>
    <x v="0"/>
    <x v="2"/>
    <d v="2016-07-29T00:00:00"/>
    <n v="429975545"/>
    <d v="2016-09-11T00:00:00"/>
    <n v="8174"/>
    <n v="255.28"/>
    <n v="159.41999999999999"/>
    <x v="2633"/>
    <n v="1303099.08"/>
    <n v="783559.64"/>
    <x v="4"/>
    <n v="7"/>
  </r>
  <r>
    <x v="1"/>
    <x v="43"/>
    <x v="11"/>
    <s v="Alejandra Frederick"/>
    <x v="1"/>
    <x v="1"/>
    <d v="2015-04-08T00:00:00"/>
    <n v="497466361"/>
    <d v="2015-05-01T00:00:00"/>
    <n v="206"/>
    <n v="668.27"/>
    <n v="502.54"/>
    <x v="2634"/>
    <n v="103523.24"/>
    <n v="34140.379999999997"/>
    <x v="3"/>
    <n v="4"/>
  </r>
  <r>
    <x v="3"/>
    <x v="8"/>
    <x v="3"/>
    <s v="Osvaldo Smith"/>
    <x v="0"/>
    <x v="1"/>
    <d v="2014-08-05T00:00:00"/>
    <n v="128539025"/>
    <d v="2014-08-16T00:00:00"/>
    <n v="6409"/>
    <n v="205.7"/>
    <n v="117.11"/>
    <x v="2635"/>
    <n v="750557.99"/>
    <n v="567773.31000000006"/>
    <x v="5"/>
    <n v="8"/>
  </r>
  <r>
    <x v="2"/>
    <x v="12"/>
    <x v="5"/>
    <s v="Tyler Tucker"/>
    <x v="0"/>
    <x v="0"/>
    <d v="2010-06-16T00:00:00"/>
    <n v="332617366"/>
    <d v="2010-06-30T00:00:00"/>
    <n v="7725"/>
    <n v="109.28"/>
    <n v="35.840000000000003"/>
    <x v="2636"/>
    <n v="276864"/>
    <n v="567324"/>
    <x v="1"/>
    <n v="6"/>
  </r>
  <r>
    <x v="1"/>
    <x v="168"/>
    <x v="5"/>
    <s v="Cyrus Sharp"/>
    <x v="1"/>
    <x v="2"/>
    <d v="2014-12-23T00:00:00"/>
    <n v="839437711"/>
    <d v="2014-12-24T00:00:00"/>
    <n v="7128"/>
    <n v="109.28"/>
    <n v="35.840000000000003"/>
    <x v="1692"/>
    <n v="255467.51999999999"/>
    <n v="523480.32000000001"/>
    <x v="5"/>
    <n v="12"/>
  </r>
  <r>
    <x v="1"/>
    <x v="33"/>
    <x v="6"/>
    <s v="Elijah Gonzales"/>
    <x v="0"/>
    <x v="3"/>
    <d v="2014-10-31T00:00:00"/>
    <n v="549048888"/>
    <d v="2014-12-02T00:00:00"/>
    <n v="4622"/>
    <n v="651.21"/>
    <n v="524.96"/>
    <x v="2637"/>
    <n v="2426365.12"/>
    <n v="583527.5"/>
    <x v="5"/>
    <n v="10"/>
  </r>
  <r>
    <x v="4"/>
    <x v="176"/>
    <x v="5"/>
    <s v="Londyn Anthony"/>
    <x v="0"/>
    <x v="2"/>
    <d v="2012-11-27T00:00:00"/>
    <n v="681812226"/>
    <d v="2012-12-24T00:00:00"/>
    <n v="2244"/>
    <n v="109.28"/>
    <n v="35.840000000000003"/>
    <x v="2638"/>
    <n v="80424.960000000006"/>
    <n v="164799.35999999999"/>
    <x v="7"/>
    <n v="11"/>
  </r>
  <r>
    <x v="5"/>
    <x v="9"/>
    <x v="0"/>
    <s v="Irvin Glenn"/>
    <x v="1"/>
    <x v="1"/>
    <d v="2016-12-11T00:00:00"/>
    <n v="728401553"/>
    <d v="2017-01-27T00:00:00"/>
    <n v="9061"/>
    <n v="255.28"/>
    <n v="159.41999999999999"/>
    <x v="299"/>
    <n v="1444504.62"/>
    <n v="868587.46"/>
    <x v="4"/>
    <n v="12"/>
  </r>
  <r>
    <x v="0"/>
    <x v="113"/>
    <x v="2"/>
    <s v="Liberty Reeves"/>
    <x v="1"/>
    <x v="3"/>
    <d v="2013-01-10T00:00:00"/>
    <n v="699803197"/>
    <d v="2013-01-24T00:00:00"/>
    <n v="6172"/>
    <n v="47.45"/>
    <n v="31.79"/>
    <x v="2639"/>
    <n v="196207.88"/>
    <n v="96653.52"/>
    <x v="0"/>
    <n v="1"/>
  </r>
  <r>
    <x v="5"/>
    <x v="9"/>
    <x v="4"/>
    <s v="Jordyn Harrell"/>
    <x v="0"/>
    <x v="3"/>
    <d v="2014-10-24T00:00:00"/>
    <n v="677315986"/>
    <d v="2014-12-04T00:00:00"/>
    <n v="1706"/>
    <n v="81.73"/>
    <n v="56.67"/>
    <x v="2640"/>
    <n v="96679.02"/>
    <n v="42752.36"/>
    <x v="5"/>
    <n v="10"/>
  </r>
  <r>
    <x v="3"/>
    <x v="124"/>
    <x v="4"/>
    <s v="Bobby Matthews"/>
    <x v="1"/>
    <x v="3"/>
    <d v="2014-04-20T00:00:00"/>
    <n v="362551248"/>
    <d v="2014-04-20T00:00:00"/>
    <n v="5826"/>
    <n v="81.73"/>
    <n v="56.67"/>
    <x v="2641"/>
    <n v="330159.42"/>
    <n v="145999.56"/>
    <x v="5"/>
    <n v="4"/>
  </r>
  <r>
    <x v="1"/>
    <x v="41"/>
    <x v="1"/>
    <s v="Alejandro Rasmussen"/>
    <x v="0"/>
    <x v="3"/>
    <d v="2015-12-03T00:00:00"/>
    <n v="427432811"/>
    <d v="2015-12-11T00:00:00"/>
    <n v="5722"/>
    <n v="152.58000000000001"/>
    <n v="97.44"/>
    <x v="2642"/>
    <n v="557551.68000000005"/>
    <n v="315511.08"/>
    <x v="3"/>
    <n v="12"/>
  </r>
  <r>
    <x v="0"/>
    <x v="76"/>
    <x v="1"/>
    <s v="Ronin Mcpherson"/>
    <x v="0"/>
    <x v="0"/>
    <d v="2010-01-06T00:00:00"/>
    <n v="264197003"/>
    <d v="2010-02-14T00:00:00"/>
    <n v="619"/>
    <n v="152.58000000000001"/>
    <n v="97.44"/>
    <x v="2643"/>
    <n v="60315.360000000001"/>
    <n v="34131.660000000003"/>
    <x v="1"/>
    <n v="1"/>
  </r>
  <r>
    <x v="5"/>
    <x v="128"/>
    <x v="10"/>
    <s v="Jaime Castaneda"/>
    <x v="0"/>
    <x v="1"/>
    <d v="2014-07-02T00:00:00"/>
    <n v="235392653"/>
    <d v="2014-07-08T00:00:00"/>
    <n v="6772"/>
    <n v="154.06"/>
    <n v="90.93"/>
    <x v="2644"/>
    <n v="615777.96"/>
    <n v="427516.36"/>
    <x v="5"/>
    <n v="7"/>
  </r>
  <r>
    <x v="3"/>
    <x v="30"/>
    <x v="11"/>
    <s v="Luca Dickson"/>
    <x v="1"/>
    <x v="3"/>
    <d v="2010-06-28T00:00:00"/>
    <n v="323881089"/>
    <d v="2010-08-08T00:00:00"/>
    <n v="2467"/>
    <n v="668.27"/>
    <n v="502.54"/>
    <x v="2645"/>
    <n v="1239766.18"/>
    <n v="408855.91"/>
    <x v="1"/>
    <n v="6"/>
  </r>
  <r>
    <x v="1"/>
    <x v="152"/>
    <x v="6"/>
    <s v="Charles Waller"/>
    <x v="0"/>
    <x v="3"/>
    <d v="2014-03-31T00:00:00"/>
    <n v="582836139"/>
    <d v="2014-04-05T00:00:00"/>
    <n v="3020"/>
    <n v="651.21"/>
    <n v="524.96"/>
    <x v="2646"/>
    <n v="1585379.2"/>
    <n v="381275"/>
    <x v="5"/>
    <n v="3"/>
  </r>
  <r>
    <x v="5"/>
    <x v="39"/>
    <x v="11"/>
    <s v="Georgia Gutierrez"/>
    <x v="0"/>
    <x v="3"/>
    <d v="2012-10-19T00:00:00"/>
    <n v="685744130"/>
    <d v="2012-11-20T00:00:00"/>
    <n v="5782"/>
    <n v="668.27"/>
    <n v="502.54"/>
    <x v="2647"/>
    <n v="2905686.28"/>
    <n v="958250.86"/>
    <x v="7"/>
    <n v="10"/>
  </r>
  <r>
    <x v="5"/>
    <x v="128"/>
    <x v="0"/>
    <s v="Jakobe Stafford"/>
    <x v="1"/>
    <x v="0"/>
    <d v="2013-03-07T00:00:00"/>
    <n v="376403892"/>
    <d v="2013-04-14T00:00:00"/>
    <n v="5131"/>
    <n v="255.28"/>
    <n v="159.41999999999999"/>
    <x v="2648"/>
    <n v="817984.02"/>
    <n v="491857.66"/>
    <x v="0"/>
    <n v="3"/>
  </r>
  <r>
    <x v="0"/>
    <x v="76"/>
    <x v="10"/>
    <s v="Jamie Ruiz"/>
    <x v="0"/>
    <x v="1"/>
    <d v="2015-11-29T00:00:00"/>
    <n v="818926751"/>
    <d v="2015-12-02T00:00:00"/>
    <n v="7479"/>
    <n v="154.06"/>
    <n v="90.93"/>
    <x v="2649"/>
    <n v="680065.47"/>
    <n v="472149.27"/>
    <x v="3"/>
    <n v="11"/>
  </r>
  <r>
    <x v="4"/>
    <x v="6"/>
    <x v="2"/>
    <s v="Kelly Bullock"/>
    <x v="0"/>
    <x v="1"/>
    <d v="2011-03-20T00:00:00"/>
    <n v="547736537"/>
    <d v="2011-05-07T00:00:00"/>
    <n v="6268"/>
    <n v="47.45"/>
    <n v="31.79"/>
    <x v="2650"/>
    <n v="199259.72"/>
    <n v="98156.88"/>
    <x v="2"/>
    <n v="3"/>
  </r>
  <r>
    <x v="3"/>
    <x v="57"/>
    <x v="11"/>
    <s v="Chasity Knox"/>
    <x v="1"/>
    <x v="1"/>
    <d v="2013-02-07T00:00:00"/>
    <n v="417569577"/>
    <d v="2013-02-10T00:00:00"/>
    <n v="6972"/>
    <n v="668.27"/>
    <n v="502.54"/>
    <x v="2651"/>
    <n v="3503708.88"/>
    <n v="1155469.56"/>
    <x v="0"/>
    <n v="2"/>
  </r>
  <r>
    <x v="3"/>
    <x v="21"/>
    <x v="5"/>
    <s v="Danica Mullins"/>
    <x v="0"/>
    <x v="1"/>
    <d v="2010-02-24T00:00:00"/>
    <n v="453474700"/>
    <d v="2010-04-08T00:00:00"/>
    <n v="2096"/>
    <n v="109.28"/>
    <n v="35.840000000000003"/>
    <x v="2652"/>
    <n v="75120.639999999999"/>
    <n v="153930.23999999999"/>
    <x v="1"/>
    <n v="2"/>
  </r>
  <r>
    <x v="0"/>
    <x v="118"/>
    <x v="5"/>
    <s v="Israel Pace"/>
    <x v="1"/>
    <x v="3"/>
    <d v="2014-09-15T00:00:00"/>
    <n v="300813233"/>
    <d v="2014-11-02T00:00:00"/>
    <n v="6175"/>
    <n v="109.28"/>
    <n v="35.840000000000003"/>
    <x v="2653"/>
    <n v="221312"/>
    <n v="453492"/>
    <x v="5"/>
    <n v="9"/>
  </r>
  <r>
    <x v="5"/>
    <x v="161"/>
    <x v="11"/>
    <s v="Albert Ferguson"/>
    <x v="0"/>
    <x v="2"/>
    <d v="2013-09-08T00:00:00"/>
    <n v="575259006"/>
    <d v="2013-10-20T00:00:00"/>
    <n v="778"/>
    <n v="668.27"/>
    <n v="502.54"/>
    <x v="2654"/>
    <n v="390976.12"/>
    <n v="128937.94"/>
    <x v="0"/>
    <n v="9"/>
  </r>
  <r>
    <x v="0"/>
    <x v="122"/>
    <x v="3"/>
    <s v="Jaelynn Carr"/>
    <x v="0"/>
    <x v="1"/>
    <d v="2010-03-20T00:00:00"/>
    <n v="612798345"/>
    <d v="2010-03-30T00:00:00"/>
    <n v="9503"/>
    <n v="205.7"/>
    <n v="117.11"/>
    <x v="2655"/>
    <n v="1112896.33"/>
    <n v="841870.77"/>
    <x v="1"/>
    <n v="3"/>
  </r>
  <r>
    <x v="1"/>
    <x v="55"/>
    <x v="5"/>
    <s v="Kaeden Valdez"/>
    <x v="1"/>
    <x v="3"/>
    <d v="2012-04-08T00:00:00"/>
    <n v="719730079"/>
    <d v="2012-05-06T00:00:00"/>
    <n v="2979"/>
    <n v="109.28"/>
    <n v="35.840000000000003"/>
    <x v="2656"/>
    <n v="106767.36"/>
    <n v="218777.76"/>
    <x v="7"/>
    <n v="4"/>
  </r>
  <r>
    <x v="5"/>
    <x v="88"/>
    <x v="3"/>
    <s v="Bryanna Vaughn"/>
    <x v="1"/>
    <x v="0"/>
    <d v="2013-09-28T00:00:00"/>
    <n v="822665536"/>
    <d v="2013-10-29T00:00:00"/>
    <n v="3868"/>
    <n v="205.7"/>
    <n v="117.11"/>
    <x v="2657"/>
    <n v="452981.48"/>
    <n v="342666.12"/>
    <x v="0"/>
    <n v="9"/>
  </r>
  <r>
    <x v="2"/>
    <x v="90"/>
    <x v="5"/>
    <s v="Kaliyah Bruce"/>
    <x v="1"/>
    <x v="3"/>
    <d v="2013-05-19T00:00:00"/>
    <n v="918528544"/>
    <d v="2013-07-04T00:00:00"/>
    <n v="1863"/>
    <n v="109.28"/>
    <n v="35.840000000000003"/>
    <x v="2658"/>
    <n v="66769.919999999998"/>
    <n v="136818.72"/>
    <x v="0"/>
    <n v="5"/>
  </r>
  <r>
    <x v="3"/>
    <x v="11"/>
    <x v="0"/>
    <s v="Leonel Wang"/>
    <x v="1"/>
    <x v="3"/>
    <d v="2010-12-30T00:00:00"/>
    <n v="624555432"/>
    <d v="2011-01-09T00:00:00"/>
    <n v="8686"/>
    <n v="255.28"/>
    <n v="159.41999999999999"/>
    <x v="2659"/>
    <n v="1384722.12"/>
    <n v="832639.96"/>
    <x v="1"/>
    <n v="12"/>
  </r>
  <r>
    <x v="4"/>
    <x v="95"/>
    <x v="9"/>
    <s v="Jadyn Jacobs"/>
    <x v="0"/>
    <x v="3"/>
    <d v="2011-04-03T00:00:00"/>
    <n v="528295028"/>
    <d v="2011-04-04T00:00:00"/>
    <n v="3093"/>
    <n v="9.33"/>
    <n v="6.92"/>
    <x v="2660"/>
    <n v="21403.56"/>
    <n v="7454.13"/>
    <x v="2"/>
    <n v="4"/>
  </r>
  <r>
    <x v="1"/>
    <x v="17"/>
    <x v="11"/>
    <s v="Maximilian Aguilar"/>
    <x v="0"/>
    <x v="3"/>
    <d v="2012-04-21T00:00:00"/>
    <n v="837608659"/>
    <d v="2012-05-02T00:00:00"/>
    <n v="5871"/>
    <n v="668.27"/>
    <n v="502.54"/>
    <x v="2661"/>
    <n v="2950412.34"/>
    <n v="973000.83"/>
    <x v="7"/>
    <n v="4"/>
  </r>
  <r>
    <x v="1"/>
    <x v="89"/>
    <x v="8"/>
    <s v="Clarence Hull"/>
    <x v="0"/>
    <x v="2"/>
    <d v="2017-02-26T00:00:00"/>
    <n v="930670154"/>
    <d v="2017-03-15T00:00:00"/>
    <n v="4835"/>
    <n v="421.89"/>
    <n v="364.69"/>
    <x v="2662"/>
    <n v="1763276.15"/>
    <n v="276562"/>
    <x v="6"/>
    <n v="2"/>
  </r>
  <r>
    <x v="0"/>
    <x v="72"/>
    <x v="5"/>
    <s v="Brent Peck"/>
    <x v="0"/>
    <x v="2"/>
    <d v="2014-09-26T00:00:00"/>
    <n v="705965840"/>
    <d v="2014-10-06T00:00:00"/>
    <n v="9835"/>
    <n v="109.28"/>
    <n v="35.840000000000003"/>
    <x v="2663"/>
    <n v="352486.40000000002"/>
    <n v="722282.4"/>
    <x v="5"/>
    <n v="9"/>
  </r>
  <r>
    <x v="3"/>
    <x v="94"/>
    <x v="8"/>
    <s v="Beatrice Eaton"/>
    <x v="1"/>
    <x v="3"/>
    <d v="2013-12-18T00:00:00"/>
    <n v="132294547"/>
    <d v="2014-01-10T00:00:00"/>
    <n v="7751"/>
    <n v="421.89"/>
    <n v="364.69"/>
    <x v="2664"/>
    <n v="2826712.19"/>
    <n v="443357.2"/>
    <x v="0"/>
    <n v="12"/>
  </r>
  <r>
    <x v="5"/>
    <x v="166"/>
    <x v="11"/>
    <s v="Quincy Mosley"/>
    <x v="1"/>
    <x v="1"/>
    <d v="2017-04-04T00:00:00"/>
    <n v="598767602"/>
    <d v="2017-05-21T00:00:00"/>
    <n v="7494"/>
    <n v="668.27"/>
    <n v="502.54"/>
    <x v="2665"/>
    <n v="3766034.76"/>
    <n v="1241980.6200000001"/>
    <x v="6"/>
    <n v="4"/>
  </r>
  <r>
    <x v="2"/>
    <x v="48"/>
    <x v="3"/>
    <s v="Kristin Hanna"/>
    <x v="1"/>
    <x v="1"/>
    <d v="2016-09-25T00:00:00"/>
    <n v="864808833"/>
    <d v="2016-10-09T00:00:00"/>
    <n v="5007"/>
    <n v="205.7"/>
    <n v="117.11"/>
    <x v="2666"/>
    <n v="586369.77"/>
    <n v="443570.13"/>
    <x v="4"/>
    <n v="9"/>
  </r>
  <r>
    <x v="4"/>
    <x v="29"/>
    <x v="8"/>
    <s v="Dominik Ryan"/>
    <x v="1"/>
    <x v="2"/>
    <d v="2013-02-25T00:00:00"/>
    <n v="210154569"/>
    <d v="2013-03-17T00:00:00"/>
    <n v="8262"/>
    <n v="421.89"/>
    <n v="364.69"/>
    <x v="2667"/>
    <n v="3013068.78"/>
    <n v="472586.4"/>
    <x v="0"/>
    <n v="2"/>
  </r>
  <r>
    <x v="1"/>
    <x v="71"/>
    <x v="5"/>
    <s v="Kolby Hardy"/>
    <x v="1"/>
    <x v="3"/>
    <d v="2012-02-15T00:00:00"/>
    <n v="684853637"/>
    <d v="2012-04-03T00:00:00"/>
    <n v="2265"/>
    <n v="109.28"/>
    <n v="35.840000000000003"/>
    <x v="2668"/>
    <n v="81177.600000000006"/>
    <n v="166341.6"/>
    <x v="7"/>
    <n v="2"/>
  </r>
  <r>
    <x v="6"/>
    <x v="180"/>
    <x v="9"/>
    <s v="George Blake"/>
    <x v="1"/>
    <x v="0"/>
    <d v="2012-09-30T00:00:00"/>
    <n v="359267365"/>
    <d v="2012-11-14T00:00:00"/>
    <n v="4052"/>
    <n v="9.33"/>
    <n v="6.92"/>
    <x v="2669"/>
    <n v="28039.84"/>
    <n v="9765.32"/>
    <x v="7"/>
    <n v="9"/>
  </r>
  <r>
    <x v="0"/>
    <x v="146"/>
    <x v="5"/>
    <s v="Alani Gross"/>
    <x v="0"/>
    <x v="0"/>
    <d v="2011-05-28T00:00:00"/>
    <n v="974069583"/>
    <d v="2011-07-12T00:00:00"/>
    <n v="7690"/>
    <n v="109.28"/>
    <n v="35.840000000000003"/>
    <x v="2670"/>
    <n v="275609.59999999998"/>
    <n v="564753.6"/>
    <x v="2"/>
    <n v="5"/>
  </r>
  <r>
    <x v="4"/>
    <x v="115"/>
    <x v="8"/>
    <s v="Bobby Schaefer"/>
    <x v="1"/>
    <x v="1"/>
    <d v="2013-02-10T00:00:00"/>
    <n v="290246617"/>
    <d v="2013-03-28T00:00:00"/>
    <n v="9279"/>
    <n v="421.89"/>
    <n v="364.69"/>
    <x v="2671"/>
    <n v="3383958.51"/>
    <n v="530758.80000000005"/>
    <x v="0"/>
    <n v="2"/>
  </r>
  <r>
    <x v="3"/>
    <x v="20"/>
    <x v="3"/>
    <s v="Paris Soto"/>
    <x v="0"/>
    <x v="3"/>
    <d v="2012-08-04T00:00:00"/>
    <n v="639097297"/>
    <d v="2012-09-08T00:00:00"/>
    <n v="1947"/>
    <n v="205.7"/>
    <n v="117.11"/>
    <x v="2672"/>
    <n v="228013.17"/>
    <n v="172484.73"/>
    <x v="7"/>
    <n v="8"/>
  </r>
  <r>
    <x v="4"/>
    <x v="23"/>
    <x v="11"/>
    <s v="Asher Robertson"/>
    <x v="0"/>
    <x v="1"/>
    <d v="2013-03-18T00:00:00"/>
    <n v="372232949"/>
    <d v="2013-03-30T00:00:00"/>
    <n v="856"/>
    <n v="668.27"/>
    <n v="502.54"/>
    <x v="553"/>
    <n v="430174.24"/>
    <n v="141864.88"/>
    <x v="0"/>
    <n v="3"/>
  </r>
  <r>
    <x v="3"/>
    <x v="50"/>
    <x v="11"/>
    <s v="Aurora Greer"/>
    <x v="0"/>
    <x v="2"/>
    <d v="2015-08-08T00:00:00"/>
    <n v="611577403"/>
    <d v="2015-08-23T00:00:00"/>
    <n v="8199"/>
    <n v="668.27"/>
    <n v="502.54"/>
    <x v="2673"/>
    <n v="4120325.46"/>
    <n v="1358820.27"/>
    <x v="3"/>
    <n v="8"/>
  </r>
  <r>
    <x v="5"/>
    <x v="161"/>
    <x v="0"/>
    <s v="Kayla Mcdaniel"/>
    <x v="1"/>
    <x v="0"/>
    <d v="2013-11-25T00:00:00"/>
    <n v="299366986"/>
    <d v="2014-01-10T00:00:00"/>
    <n v="8199"/>
    <n v="255.28"/>
    <n v="159.41999999999999"/>
    <x v="2674"/>
    <n v="1307084.58"/>
    <n v="785956.14"/>
    <x v="0"/>
    <n v="11"/>
  </r>
  <r>
    <x v="5"/>
    <x v="70"/>
    <x v="1"/>
    <s v="Teagan Hale"/>
    <x v="0"/>
    <x v="3"/>
    <d v="2014-08-30T00:00:00"/>
    <n v="248150527"/>
    <d v="2014-10-12T00:00:00"/>
    <n v="2110"/>
    <n v="152.58000000000001"/>
    <n v="97.44"/>
    <x v="2675"/>
    <n v="205598.4"/>
    <n v="116345.4"/>
    <x v="5"/>
    <n v="8"/>
  </r>
  <r>
    <x v="0"/>
    <x v="0"/>
    <x v="9"/>
    <s v="Anna Dillon"/>
    <x v="0"/>
    <x v="3"/>
    <d v="2010-05-12T00:00:00"/>
    <n v="890789353"/>
    <d v="2010-05-21T00:00:00"/>
    <n v="3220"/>
    <n v="9.33"/>
    <n v="6.92"/>
    <x v="2676"/>
    <n v="22282.400000000001"/>
    <n v="7760.2"/>
    <x v="1"/>
    <n v="5"/>
  </r>
  <r>
    <x v="1"/>
    <x v="26"/>
    <x v="3"/>
    <s v="Kendall Larsen"/>
    <x v="1"/>
    <x v="3"/>
    <d v="2013-06-20T00:00:00"/>
    <n v="930457293"/>
    <d v="2013-07-26T00:00:00"/>
    <n v="1845"/>
    <n v="205.7"/>
    <n v="117.11"/>
    <x v="2677"/>
    <n v="216067.95"/>
    <n v="163448.54999999999"/>
    <x v="0"/>
    <n v="6"/>
  </r>
  <r>
    <x v="5"/>
    <x v="91"/>
    <x v="3"/>
    <s v="Axel Kent"/>
    <x v="0"/>
    <x v="0"/>
    <d v="2014-10-22T00:00:00"/>
    <n v="490640676"/>
    <d v="2014-11-19T00:00:00"/>
    <n v="334"/>
    <n v="205.7"/>
    <n v="117.11"/>
    <x v="2678"/>
    <n v="39114.74"/>
    <n v="29589.06"/>
    <x v="5"/>
    <n v="10"/>
  </r>
  <r>
    <x v="5"/>
    <x v="58"/>
    <x v="9"/>
    <s v="Julissa Russo"/>
    <x v="0"/>
    <x v="3"/>
    <d v="2010-01-17T00:00:00"/>
    <n v="665138328"/>
    <d v="2010-02-14T00:00:00"/>
    <n v="8067"/>
    <n v="9.33"/>
    <n v="6.92"/>
    <x v="2679"/>
    <n v="55823.64"/>
    <n v="19441.47"/>
    <x v="1"/>
    <n v="1"/>
  </r>
  <r>
    <x v="0"/>
    <x v="119"/>
    <x v="0"/>
    <s v="Janiya Neal"/>
    <x v="0"/>
    <x v="0"/>
    <d v="2011-01-23T00:00:00"/>
    <n v="368061578"/>
    <d v="2011-03-06T00:00:00"/>
    <n v="6455"/>
    <n v="255.28"/>
    <n v="159.41999999999999"/>
    <x v="2680"/>
    <n v="1029056.1"/>
    <n v="618776.30000000005"/>
    <x v="2"/>
    <n v="1"/>
  </r>
  <r>
    <x v="0"/>
    <x v="13"/>
    <x v="7"/>
    <s v="Pierce Turner"/>
    <x v="1"/>
    <x v="0"/>
    <d v="2011-11-15T00:00:00"/>
    <n v="383834254"/>
    <d v="2011-11-28T00:00:00"/>
    <n v="3940"/>
    <n v="437.2"/>
    <n v="263.33"/>
    <x v="2681"/>
    <n v="1037520.2"/>
    <n v="685047.8"/>
    <x v="2"/>
    <n v="11"/>
  </r>
  <r>
    <x v="5"/>
    <x v="161"/>
    <x v="7"/>
    <s v="Jaylyn Reeves"/>
    <x v="1"/>
    <x v="1"/>
    <d v="2015-02-15T00:00:00"/>
    <n v="217192685"/>
    <d v="2015-02-15T00:00:00"/>
    <n v="997"/>
    <n v="437.2"/>
    <n v="263.33"/>
    <x v="2682"/>
    <n v="262540.01"/>
    <n v="173348.39"/>
    <x v="3"/>
    <n v="2"/>
  </r>
  <r>
    <x v="1"/>
    <x v="22"/>
    <x v="6"/>
    <s v="Reid Blanchard"/>
    <x v="1"/>
    <x v="3"/>
    <d v="2013-03-07T00:00:00"/>
    <n v="343185698"/>
    <d v="2013-04-25T00:00:00"/>
    <n v="5129"/>
    <n v="651.21"/>
    <n v="524.96"/>
    <x v="2683"/>
    <n v="2692519.84"/>
    <n v="647536.25"/>
    <x v="0"/>
    <n v="3"/>
  </r>
  <r>
    <x v="0"/>
    <x v="135"/>
    <x v="10"/>
    <s v="Harrison Mullen"/>
    <x v="0"/>
    <x v="2"/>
    <d v="2014-08-09T00:00:00"/>
    <n v="857174623"/>
    <d v="2014-08-27T00:00:00"/>
    <n v="5874"/>
    <n v="154.06"/>
    <n v="90.93"/>
    <x v="2684"/>
    <n v="534122.81999999995"/>
    <n v="370825.62"/>
    <x v="5"/>
    <n v="8"/>
  </r>
  <r>
    <x v="3"/>
    <x v="184"/>
    <x v="9"/>
    <s v="Braedon Webster"/>
    <x v="1"/>
    <x v="1"/>
    <d v="2010-02-05T00:00:00"/>
    <n v="124833285"/>
    <d v="2010-02-10T00:00:00"/>
    <n v="9798"/>
    <n v="9.33"/>
    <n v="6.92"/>
    <x v="2685"/>
    <n v="67802.16"/>
    <n v="23613.18"/>
    <x v="1"/>
    <n v="2"/>
  </r>
  <r>
    <x v="5"/>
    <x v="63"/>
    <x v="9"/>
    <s v="Litzy Jackson"/>
    <x v="1"/>
    <x v="2"/>
    <d v="2014-02-22T00:00:00"/>
    <n v="632148015"/>
    <d v="2014-03-14T00:00:00"/>
    <n v="5500"/>
    <n v="9.33"/>
    <n v="6.92"/>
    <x v="2686"/>
    <n v="38060"/>
    <n v="13255"/>
    <x v="5"/>
    <n v="2"/>
  </r>
  <r>
    <x v="2"/>
    <x v="137"/>
    <x v="11"/>
    <s v="Akira Good"/>
    <x v="0"/>
    <x v="0"/>
    <d v="2015-10-15T00:00:00"/>
    <n v="435417640"/>
    <d v="2015-10-28T00:00:00"/>
    <n v="8610"/>
    <n v="668.27"/>
    <n v="502.54"/>
    <x v="2687"/>
    <n v="4326869.4000000004"/>
    <n v="1426935.3"/>
    <x v="3"/>
    <n v="10"/>
  </r>
  <r>
    <x v="4"/>
    <x v="45"/>
    <x v="6"/>
    <s v="Annalise Espinoza"/>
    <x v="1"/>
    <x v="2"/>
    <d v="2012-09-15T00:00:00"/>
    <n v="811253488"/>
    <d v="2012-10-31T00:00:00"/>
    <n v="6790"/>
    <n v="651.21"/>
    <n v="524.96"/>
    <x v="2688"/>
    <n v="3564478.4"/>
    <n v="857237.5"/>
    <x v="7"/>
    <n v="9"/>
  </r>
  <r>
    <x v="0"/>
    <x v="118"/>
    <x v="8"/>
    <s v="Gabrielle Key"/>
    <x v="0"/>
    <x v="2"/>
    <d v="2015-01-05T00:00:00"/>
    <n v="406579387"/>
    <d v="2015-01-24T00:00:00"/>
    <n v="4730"/>
    <n v="421.89"/>
    <n v="364.69"/>
    <x v="2689"/>
    <n v="1724983.7"/>
    <n v="270556"/>
    <x v="3"/>
    <n v="1"/>
  </r>
  <r>
    <x v="3"/>
    <x v="151"/>
    <x v="5"/>
    <s v="Shaun Shannon"/>
    <x v="0"/>
    <x v="3"/>
    <d v="2011-02-26T00:00:00"/>
    <n v="188631665"/>
    <d v="2011-04-13T00:00:00"/>
    <n v="9156"/>
    <n v="109.28"/>
    <n v="35.840000000000003"/>
    <x v="2690"/>
    <n v="328151.03999999998"/>
    <n v="672416.64"/>
    <x v="2"/>
    <n v="2"/>
  </r>
  <r>
    <x v="3"/>
    <x v="35"/>
    <x v="7"/>
    <s v="Livia Weaver"/>
    <x v="0"/>
    <x v="1"/>
    <d v="2017-02-25T00:00:00"/>
    <n v="294959151"/>
    <d v="2017-03-26T00:00:00"/>
    <n v="3822"/>
    <n v="437.2"/>
    <n v="263.33"/>
    <x v="2691"/>
    <n v="1006447.26"/>
    <n v="664531.14"/>
    <x v="6"/>
    <n v="2"/>
  </r>
  <r>
    <x v="4"/>
    <x v="56"/>
    <x v="10"/>
    <s v="Bo Stephenson"/>
    <x v="0"/>
    <x v="1"/>
    <d v="2012-03-26T00:00:00"/>
    <n v="483423173"/>
    <d v="2012-04-29T00:00:00"/>
    <n v="4514"/>
    <n v="154.06"/>
    <n v="90.93"/>
    <x v="2692"/>
    <n v="410458.02"/>
    <n v="284968.82"/>
    <x v="7"/>
    <n v="3"/>
  </r>
  <r>
    <x v="3"/>
    <x v="151"/>
    <x v="3"/>
    <s v="Joshua Buchanan"/>
    <x v="1"/>
    <x v="0"/>
    <d v="2010-10-04T00:00:00"/>
    <n v="582197558"/>
    <d v="2010-10-17T00:00:00"/>
    <n v="4050"/>
    <n v="205.7"/>
    <n v="117.11"/>
    <x v="2693"/>
    <n v="474295.5"/>
    <n v="358789.5"/>
    <x v="1"/>
    <n v="10"/>
  </r>
  <r>
    <x v="5"/>
    <x v="84"/>
    <x v="1"/>
    <s v="Jake Leblanc"/>
    <x v="0"/>
    <x v="3"/>
    <d v="2013-01-06T00:00:00"/>
    <n v="939768636"/>
    <d v="2013-02-10T00:00:00"/>
    <n v="7278"/>
    <n v="152.58000000000001"/>
    <n v="97.44"/>
    <x v="2694"/>
    <n v="709168.32"/>
    <n v="401308.92"/>
    <x v="0"/>
    <n v="1"/>
  </r>
  <r>
    <x v="1"/>
    <x v="129"/>
    <x v="7"/>
    <s v="Jared Mcbride"/>
    <x v="0"/>
    <x v="0"/>
    <d v="2016-07-26T00:00:00"/>
    <n v="174935233"/>
    <d v="2016-07-29T00:00:00"/>
    <n v="6078"/>
    <n v="437.2"/>
    <n v="263.33"/>
    <x v="2695"/>
    <n v="1600519.74"/>
    <n v="1056781.8600000001"/>
    <x v="4"/>
    <n v="7"/>
  </r>
  <r>
    <x v="3"/>
    <x v="124"/>
    <x v="8"/>
    <s v="Elijah Duke"/>
    <x v="0"/>
    <x v="3"/>
    <d v="2012-06-20T00:00:00"/>
    <n v="126808679"/>
    <d v="2012-07-29T00:00:00"/>
    <n v="4361"/>
    <n v="421.89"/>
    <n v="364.69"/>
    <x v="2696"/>
    <n v="1590413.09"/>
    <n v="249449.2"/>
    <x v="7"/>
    <n v="6"/>
  </r>
  <r>
    <x v="1"/>
    <x v="178"/>
    <x v="9"/>
    <s v="Carlie Powers"/>
    <x v="1"/>
    <x v="0"/>
    <d v="2011-10-09T00:00:00"/>
    <n v="904812800"/>
    <d v="2011-11-24T00:00:00"/>
    <n v="3069"/>
    <n v="9.33"/>
    <n v="6.92"/>
    <x v="2697"/>
    <n v="21237.48"/>
    <n v="7396.29"/>
    <x v="2"/>
    <n v="10"/>
  </r>
  <r>
    <x v="1"/>
    <x v="178"/>
    <x v="4"/>
    <s v="Khloe Wilcox"/>
    <x v="0"/>
    <x v="2"/>
    <d v="2011-06-13T00:00:00"/>
    <n v="438683927"/>
    <d v="2011-07-29T00:00:00"/>
    <n v="5177"/>
    <n v="81.73"/>
    <n v="56.67"/>
    <x v="2698"/>
    <n v="293380.59000000003"/>
    <n v="129735.62"/>
    <x v="2"/>
    <n v="6"/>
  </r>
  <r>
    <x v="5"/>
    <x v="150"/>
    <x v="1"/>
    <s v="Clinton Payne"/>
    <x v="0"/>
    <x v="3"/>
    <d v="2013-04-27T00:00:00"/>
    <n v="328470885"/>
    <d v="2013-06-12T00:00:00"/>
    <n v="689"/>
    <n v="152.58000000000001"/>
    <n v="97.44"/>
    <x v="2699"/>
    <n v="67136.160000000003"/>
    <n v="37991.46"/>
    <x v="0"/>
    <n v="4"/>
  </r>
  <r>
    <x v="5"/>
    <x v="97"/>
    <x v="0"/>
    <s v="Dereon Buckley"/>
    <x v="1"/>
    <x v="0"/>
    <d v="2012-09-15T00:00:00"/>
    <n v="894535005"/>
    <d v="2012-10-03T00:00:00"/>
    <n v="1641"/>
    <n v="255.28"/>
    <n v="159.41999999999999"/>
    <x v="2700"/>
    <n v="261608.22"/>
    <n v="157306.26"/>
    <x v="7"/>
    <n v="9"/>
  </r>
  <r>
    <x v="5"/>
    <x v="128"/>
    <x v="9"/>
    <s v="Brandon Rich"/>
    <x v="0"/>
    <x v="2"/>
    <d v="2017-05-05T00:00:00"/>
    <n v="727550113"/>
    <d v="2017-05-29T00:00:00"/>
    <n v="7101"/>
    <n v="9.33"/>
    <n v="6.92"/>
    <x v="2701"/>
    <n v="49138.92"/>
    <n v="17113.41"/>
    <x v="6"/>
    <n v="5"/>
  </r>
  <r>
    <x v="4"/>
    <x v="29"/>
    <x v="6"/>
    <s v="Rayne Avery"/>
    <x v="0"/>
    <x v="1"/>
    <d v="2013-04-25T00:00:00"/>
    <n v="738502538"/>
    <d v="2013-05-29T00:00:00"/>
    <n v="8167"/>
    <n v="651.21"/>
    <n v="524.96"/>
    <x v="2702"/>
    <n v="4287348.32"/>
    <n v="1031083.75"/>
    <x v="0"/>
    <n v="4"/>
  </r>
  <r>
    <x v="4"/>
    <x v="176"/>
    <x v="6"/>
    <s v="Carissa Stokes"/>
    <x v="1"/>
    <x v="1"/>
    <d v="2014-04-12T00:00:00"/>
    <n v="108691108"/>
    <d v="2014-04-24T00:00:00"/>
    <n v="2969"/>
    <n v="651.21"/>
    <n v="524.96"/>
    <x v="2703"/>
    <n v="1558606.24"/>
    <n v="374836.25"/>
    <x v="5"/>
    <n v="4"/>
  </r>
  <r>
    <x v="0"/>
    <x v="134"/>
    <x v="7"/>
    <s v="Jacey Ward"/>
    <x v="0"/>
    <x v="1"/>
    <d v="2012-03-27T00:00:00"/>
    <n v="339727151"/>
    <d v="2012-04-27T00:00:00"/>
    <n v="1668"/>
    <n v="437.2"/>
    <n v="263.33"/>
    <x v="2704"/>
    <n v="439234.44"/>
    <n v="290015.15999999997"/>
    <x v="7"/>
    <n v="3"/>
  </r>
  <r>
    <x v="1"/>
    <x v="153"/>
    <x v="9"/>
    <s v="Andreas Kerr"/>
    <x v="1"/>
    <x v="3"/>
    <d v="2011-08-13T00:00:00"/>
    <n v="303534495"/>
    <d v="2011-08-18T00:00:00"/>
    <n v="1457"/>
    <n v="9.33"/>
    <n v="6.92"/>
    <x v="2705"/>
    <n v="10082.44"/>
    <n v="3511.37"/>
    <x v="2"/>
    <n v="8"/>
  </r>
  <r>
    <x v="5"/>
    <x v="183"/>
    <x v="6"/>
    <s v="Aniyah Lopez"/>
    <x v="0"/>
    <x v="2"/>
    <d v="2010-05-01T00:00:00"/>
    <n v="292349469"/>
    <d v="2010-05-11T00:00:00"/>
    <n v="1559"/>
    <n v="651.21"/>
    <n v="524.96"/>
    <x v="2706"/>
    <n v="818412.64"/>
    <n v="196823.75"/>
    <x v="1"/>
    <n v="5"/>
  </r>
  <r>
    <x v="3"/>
    <x v="5"/>
    <x v="7"/>
    <s v="Emilio Wilson"/>
    <x v="1"/>
    <x v="3"/>
    <d v="2011-02-26T00:00:00"/>
    <n v="668720901"/>
    <d v="2011-03-09T00:00:00"/>
    <n v="8230"/>
    <n v="437.2"/>
    <n v="263.33"/>
    <x v="2707"/>
    <n v="2167205.9"/>
    <n v="1430950.1"/>
    <x v="2"/>
    <n v="2"/>
  </r>
  <r>
    <x v="0"/>
    <x v="27"/>
    <x v="3"/>
    <s v="Summer Flores"/>
    <x v="1"/>
    <x v="2"/>
    <d v="2010-05-07T00:00:00"/>
    <n v="515510118"/>
    <d v="2010-06-11T00:00:00"/>
    <n v="9754"/>
    <n v="205.7"/>
    <n v="117.11"/>
    <x v="2708"/>
    <n v="1142290.94"/>
    <n v="864106.86"/>
    <x v="1"/>
    <n v="5"/>
  </r>
  <r>
    <x v="5"/>
    <x v="53"/>
    <x v="8"/>
    <s v="Kane Padilla"/>
    <x v="1"/>
    <x v="1"/>
    <d v="2016-08-06T00:00:00"/>
    <n v="785890948"/>
    <d v="2016-09-24T00:00:00"/>
    <n v="1451"/>
    <n v="421.89"/>
    <n v="364.69"/>
    <x v="2709"/>
    <n v="529165.18999999994"/>
    <n v="82997.2"/>
    <x v="4"/>
    <n v="8"/>
  </r>
  <r>
    <x v="5"/>
    <x v="177"/>
    <x v="1"/>
    <s v="Mateo Byrd"/>
    <x v="0"/>
    <x v="1"/>
    <d v="2016-12-06T00:00:00"/>
    <n v="253349721"/>
    <d v="2017-01-06T00:00:00"/>
    <n v="667"/>
    <n v="152.58000000000001"/>
    <n v="97.44"/>
    <x v="2710"/>
    <n v="64992.480000000003"/>
    <n v="36778.379999999997"/>
    <x v="4"/>
    <n v="12"/>
  </r>
  <r>
    <x v="2"/>
    <x v="125"/>
    <x v="9"/>
    <s v="Kael Newman"/>
    <x v="1"/>
    <x v="2"/>
    <d v="2010-10-24T00:00:00"/>
    <n v="461685264"/>
    <d v="2010-10-24T00:00:00"/>
    <n v="1784"/>
    <n v="9.33"/>
    <n v="6.92"/>
    <x v="2711"/>
    <n v="12345.28"/>
    <n v="4299.4399999999996"/>
    <x v="1"/>
    <n v="10"/>
  </r>
  <r>
    <x v="1"/>
    <x v="77"/>
    <x v="0"/>
    <s v="Aidyn Gould"/>
    <x v="0"/>
    <x v="0"/>
    <d v="2013-11-26T00:00:00"/>
    <n v="775008904"/>
    <d v="2014-01-02T00:00:00"/>
    <n v="1212"/>
    <n v="255.28"/>
    <n v="159.41999999999999"/>
    <x v="2712"/>
    <n v="193217.04"/>
    <n v="116182.32"/>
    <x v="0"/>
    <n v="11"/>
  </r>
  <r>
    <x v="0"/>
    <x v="27"/>
    <x v="9"/>
    <s v="Micaela Rogers"/>
    <x v="0"/>
    <x v="1"/>
    <d v="2016-06-07T00:00:00"/>
    <n v="627744472"/>
    <d v="2016-06-18T00:00:00"/>
    <n v="2394"/>
    <n v="9.33"/>
    <n v="6.92"/>
    <x v="2713"/>
    <n v="16566.48"/>
    <n v="5769.54"/>
    <x v="4"/>
    <n v="6"/>
  </r>
  <r>
    <x v="2"/>
    <x v="42"/>
    <x v="2"/>
    <s v="Tanner Leblanc"/>
    <x v="0"/>
    <x v="3"/>
    <d v="2017-04-07T00:00:00"/>
    <n v="874628293"/>
    <d v="2017-04-11T00:00:00"/>
    <n v="803"/>
    <n v="47.45"/>
    <n v="31.79"/>
    <x v="2714"/>
    <n v="25527.37"/>
    <n v="12574.98"/>
    <x v="6"/>
    <n v="4"/>
  </r>
  <r>
    <x v="5"/>
    <x v="175"/>
    <x v="0"/>
    <s v="Bryanna Cooke"/>
    <x v="0"/>
    <x v="0"/>
    <d v="2012-07-17T00:00:00"/>
    <n v="640709197"/>
    <d v="2012-08-24T00:00:00"/>
    <n v="8944"/>
    <n v="255.28"/>
    <n v="159.41999999999999"/>
    <x v="2715"/>
    <n v="1425852.48"/>
    <n v="857371.84"/>
    <x v="7"/>
    <n v="7"/>
  </r>
  <r>
    <x v="1"/>
    <x v="140"/>
    <x v="9"/>
    <s v="Elias Pratt"/>
    <x v="0"/>
    <x v="0"/>
    <d v="2014-08-16T00:00:00"/>
    <n v="471348512"/>
    <d v="2014-10-01T00:00:00"/>
    <n v="1354"/>
    <n v="9.33"/>
    <n v="6.92"/>
    <x v="2716"/>
    <n v="9369.68"/>
    <n v="3263.14"/>
    <x v="5"/>
    <n v="8"/>
  </r>
  <r>
    <x v="4"/>
    <x v="23"/>
    <x v="11"/>
    <s v="Asa Choi"/>
    <x v="1"/>
    <x v="3"/>
    <d v="2010-06-01T00:00:00"/>
    <n v="982220065"/>
    <d v="2010-06-01T00:00:00"/>
    <n v="9599"/>
    <n v="668.27"/>
    <n v="502.54"/>
    <x v="2717"/>
    <n v="4823881.46"/>
    <n v="1590842.27"/>
    <x v="1"/>
    <n v="6"/>
  </r>
  <r>
    <x v="5"/>
    <x v="182"/>
    <x v="1"/>
    <s v="Malaki Wong"/>
    <x v="1"/>
    <x v="1"/>
    <d v="2010-08-14T00:00:00"/>
    <n v="609310185"/>
    <d v="2010-09-21T00:00:00"/>
    <n v="7279"/>
    <n v="152.58000000000001"/>
    <n v="97.44"/>
    <x v="2718"/>
    <n v="709265.76"/>
    <n v="401364.06"/>
    <x v="1"/>
    <n v="8"/>
  </r>
  <r>
    <x v="5"/>
    <x v="97"/>
    <x v="6"/>
    <s v="Akira Garza"/>
    <x v="1"/>
    <x v="2"/>
    <d v="2015-08-21T00:00:00"/>
    <n v="558917701"/>
    <d v="2015-09-21T00:00:00"/>
    <n v="5023"/>
    <n v="651.21"/>
    <n v="524.96"/>
    <x v="2719"/>
    <n v="2636874.08"/>
    <n v="634153.75"/>
    <x v="3"/>
    <n v="8"/>
  </r>
  <r>
    <x v="5"/>
    <x v="149"/>
    <x v="2"/>
    <s v="Jaylon Lawrence"/>
    <x v="0"/>
    <x v="0"/>
    <d v="2011-10-17T00:00:00"/>
    <n v="757653939"/>
    <d v="2011-11-04T00:00:00"/>
    <n v="5492"/>
    <n v="47.45"/>
    <n v="31.79"/>
    <x v="2720"/>
    <n v="174590.68"/>
    <n v="86004.72"/>
    <x v="2"/>
    <n v="10"/>
  </r>
  <r>
    <x v="1"/>
    <x v="81"/>
    <x v="0"/>
    <s v="Vivian Holmes"/>
    <x v="1"/>
    <x v="1"/>
    <d v="2012-12-23T00:00:00"/>
    <n v="302442729"/>
    <d v="2013-01-17T00:00:00"/>
    <n v="8379"/>
    <n v="255.28"/>
    <n v="159.41999999999999"/>
    <x v="2721"/>
    <n v="1335780.18"/>
    <n v="803210.94"/>
    <x v="7"/>
    <n v="12"/>
  </r>
  <r>
    <x v="2"/>
    <x v="112"/>
    <x v="1"/>
    <s v="Addison Monroe"/>
    <x v="0"/>
    <x v="2"/>
    <d v="2011-06-06T00:00:00"/>
    <n v="610520398"/>
    <d v="2011-07-15T00:00:00"/>
    <n v="5408"/>
    <n v="152.58000000000001"/>
    <n v="97.44"/>
    <x v="2722"/>
    <n v="526955.52000000002"/>
    <n v="298197.12"/>
    <x v="2"/>
    <n v="6"/>
  </r>
  <r>
    <x v="5"/>
    <x v="87"/>
    <x v="2"/>
    <s v="Dayanara Bass"/>
    <x v="0"/>
    <x v="3"/>
    <d v="2011-10-24T00:00:00"/>
    <n v="469435775"/>
    <d v="2011-12-02T00:00:00"/>
    <n v="5333"/>
    <n v="47.45"/>
    <n v="31.79"/>
    <x v="2723"/>
    <n v="169536.07"/>
    <n v="83514.78"/>
    <x v="2"/>
    <n v="10"/>
  </r>
  <r>
    <x v="1"/>
    <x v="139"/>
    <x v="10"/>
    <s v="Kai Jensen"/>
    <x v="0"/>
    <x v="1"/>
    <d v="2012-04-12T00:00:00"/>
    <n v="987050187"/>
    <d v="2012-04-25T00:00:00"/>
    <n v="8940"/>
    <n v="154.06"/>
    <n v="90.93"/>
    <x v="2724"/>
    <n v="812914.2"/>
    <n v="564382.19999999995"/>
    <x v="7"/>
    <n v="4"/>
  </r>
  <r>
    <x v="1"/>
    <x v="17"/>
    <x v="6"/>
    <s v="Maliyah Arroyo"/>
    <x v="0"/>
    <x v="3"/>
    <d v="2015-11-02T00:00:00"/>
    <n v="641537463"/>
    <d v="2015-12-14T00:00:00"/>
    <n v="4047"/>
    <n v="651.21"/>
    <n v="524.96"/>
    <x v="2725"/>
    <n v="2124513.12"/>
    <n v="510933.75"/>
    <x v="3"/>
    <n v="11"/>
  </r>
  <r>
    <x v="0"/>
    <x v="25"/>
    <x v="7"/>
    <s v="Jared Dickerson"/>
    <x v="1"/>
    <x v="1"/>
    <d v="2011-05-31T00:00:00"/>
    <n v="231383931"/>
    <d v="2011-06-16T00:00:00"/>
    <n v="502"/>
    <n v="437.2"/>
    <n v="263.33"/>
    <x v="2726"/>
    <n v="132191.66"/>
    <n v="87282.74"/>
    <x v="2"/>
    <n v="5"/>
  </r>
  <r>
    <x v="5"/>
    <x v="166"/>
    <x v="4"/>
    <s v="Adam Jacobson"/>
    <x v="0"/>
    <x v="3"/>
    <d v="2015-07-02T00:00:00"/>
    <n v="625388419"/>
    <d v="2015-07-19T00:00:00"/>
    <n v="5186"/>
    <n v="81.73"/>
    <n v="56.67"/>
    <x v="2727"/>
    <n v="293890.62"/>
    <n v="129961.16"/>
    <x v="3"/>
    <n v="7"/>
  </r>
  <r>
    <x v="1"/>
    <x v="2"/>
    <x v="11"/>
    <s v="Jett Hammond"/>
    <x v="1"/>
    <x v="2"/>
    <d v="2015-05-15T00:00:00"/>
    <n v="512662255"/>
    <d v="2015-06-22T00:00:00"/>
    <n v="7009"/>
    <n v="668.27"/>
    <n v="502.54"/>
    <x v="2728"/>
    <n v="3522302.86"/>
    <n v="1161601.57"/>
    <x v="3"/>
    <n v="5"/>
  </r>
  <r>
    <x v="2"/>
    <x v="37"/>
    <x v="9"/>
    <s v="Hamza Lutz"/>
    <x v="0"/>
    <x v="2"/>
    <d v="2010-09-17T00:00:00"/>
    <n v="452629268"/>
    <d v="2010-09-26T00:00:00"/>
    <n v="1914"/>
    <n v="9.33"/>
    <n v="6.92"/>
    <x v="2729"/>
    <n v="13244.88"/>
    <n v="4612.74"/>
    <x v="1"/>
    <n v="9"/>
  </r>
  <r>
    <x v="5"/>
    <x v="114"/>
    <x v="0"/>
    <s v="Maria Carpenter"/>
    <x v="0"/>
    <x v="3"/>
    <d v="2017-06-07T00:00:00"/>
    <n v="625025784"/>
    <d v="2017-07-04T00:00:00"/>
    <n v="7874"/>
    <n v="255.28"/>
    <n v="159.41999999999999"/>
    <x v="2730"/>
    <n v="1255273.08"/>
    <n v="754801.64"/>
    <x v="6"/>
    <n v="6"/>
  </r>
  <r>
    <x v="1"/>
    <x v="148"/>
    <x v="5"/>
    <s v="Emery Webster"/>
    <x v="1"/>
    <x v="2"/>
    <d v="2010-11-07T00:00:00"/>
    <n v="379900634"/>
    <d v="2010-12-02T00:00:00"/>
    <n v="9895"/>
    <n v="109.28"/>
    <n v="35.840000000000003"/>
    <x v="2731"/>
    <n v="354636.79999999999"/>
    <n v="726688.8"/>
    <x v="1"/>
    <n v="11"/>
  </r>
  <r>
    <x v="2"/>
    <x v="102"/>
    <x v="3"/>
    <s v="Theresa Patrick"/>
    <x v="0"/>
    <x v="1"/>
    <d v="2012-10-12T00:00:00"/>
    <n v="487615144"/>
    <d v="2012-12-01T00:00:00"/>
    <n v="5012"/>
    <n v="205.7"/>
    <n v="117.11"/>
    <x v="2732"/>
    <n v="586955.31999999995"/>
    <n v="444013.08"/>
    <x v="7"/>
    <n v="10"/>
  </r>
  <r>
    <x v="2"/>
    <x v="65"/>
    <x v="4"/>
    <s v="Cruz Wells"/>
    <x v="1"/>
    <x v="2"/>
    <d v="2012-01-15T00:00:00"/>
    <n v="888843142"/>
    <d v="2012-02-19T00:00:00"/>
    <n v="7293"/>
    <n v="81.73"/>
    <n v="56.67"/>
    <x v="2733"/>
    <n v="413294.31"/>
    <n v="182762.58"/>
    <x v="7"/>
    <n v="1"/>
  </r>
  <r>
    <x v="5"/>
    <x v="70"/>
    <x v="4"/>
    <s v="Kevin Hoover"/>
    <x v="1"/>
    <x v="3"/>
    <d v="2013-08-20T00:00:00"/>
    <n v="244570958"/>
    <d v="2013-09-19T00:00:00"/>
    <n v="2836"/>
    <n v="81.73"/>
    <n v="56.67"/>
    <x v="2734"/>
    <n v="160716.12"/>
    <n v="71070.16"/>
    <x v="0"/>
    <n v="8"/>
  </r>
  <r>
    <x v="4"/>
    <x v="31"/>
    <x v="4"/>
    <s v="Hailey Solis"/>
    <x v="1"/>
    <x v="2"/>
    <d v="2012-04-17T00:00:00"/>
    <n v="886097419"/>
    <d v="2012-05-08T00:00:00"/>
    <n v="4772"/>
    <n v="81.73"/>
    <n v="56.67"/>
    <x v="2735"/>
    <n v="270429.24"/>
    <n v="119586.32"/>
    <x v="7"/>
    <n v="4"/>
  </r>
  <r>
    <x v="4"/>
    <x v="31"/>
    <x v="1"/>
    <s v="Javion Roth"/>
    <x v="1"/>
    <x v="0"/>
    <d v="2011-05-19T00:00:00"/>
    <n v="265033853"/>
    <d v="2011-05-26T00:00:00"/>
    <n v="8261"/>
    <n v="152.58000000000001"/>
    <n v="97.44"/>
    <x v="2736"/>
    <n v="804951.84"/>
    <n v="455511.54"/>
    <x v="2"/>
    <n v="5"/>
  </r>
  <r>
    <x v="5"/>
    <x v="175"/>
    <x v="11"/>
    <s v="Bridger Fry"/>
    <x v="0"/>
    <x v="0"/>
    <d v="2011-07-13T00:00:00"/>
    <n v="403304088"/>
    <d v="2011-08-09T00:00:00"/>
    <n v="5497"/>
    <n v="668.27"/>
    <n v="502.54"/>
    <x v="2737"/>
    <n v="2762462.38"/>
    <n v="911017.81"/>
    <x v="2"/>
    <n v="7"/>
  </r>
  <r>
    <x v="1"/>
    <x v="179"/>
    <x v="3"/>
    <s v="Sonia Friedman"/>
    <x v="0"/>
    <x v="3"/>
    <d v="2014-06-14T00:00:00"/>
    <n v="243144452"/>
    <d v="2014-07-16T00:00:00"/>
    <n v="701"/>
    <n v="205.7"/>
    <n v="117.11"/>
    <x v="2738"/>
    <n v="82094.11"/>
    <n v="62101.59"/>
    <x v="5"/>
    <n v="6"/>
  </r>
  <r>
    <x v="5"/>
    <x v="100"/>
    <x v="10"/>
    <s v="Valery Blankenship"/>
    <x v="0"/>
    <x v="3"/>
    <d v="2011-07-21T00:00:00"/>
    <n v="597103774"/>
    <d v="2011-08-01T00:00:00"/>
    <n v="5131"/>
    <n v="154.06"/>
    <n v="90.93"/>
    <x v="2739"/>
    <n v="466561.83"/>
    <n v="323920.03000000003"/>
    <x v="2"/>
    <n v="7"/>
  </r>
  <r>
    <x v="1"/>
    <x v="81"/>
    <x v="7"/>
    <s v="Tia Woodard"/>
    <x v="0"/>
    <x v="3"/>
    <d v="2010-06-15T00:00:00"/>
    <n v="998043382"/>
    <d v="2010-07-03T00:00:00"/>
    <n v="2070"/>
    <n v="437.2"/>
    <n v="263.33"/>
    <x v="2740"/>
    <n v="545093.1"/>
    <n v="359910.9"/>
    <x v="1"/>
    <n v="6"/>
  </r>
  <r>
    <x v="0"/>
    <x v="181"/>
    <x v="5"/>
    <s v="Amir Friedman"/>
    <x v="1"/>
    <x v="0"/>
    <d v="2016-01-21T00:00:00"/>
    <n v="149137103"/>
    <d v="2016-03-04T00:00:00"/>
    <n v="1838"/>
    <n v="109.28"/>
    <n v="35.840000000000003"/>
    <x v="2741"/>
    <n v="65873.919999999998"/>
    <n v="134982.72"/>
    <x v="4"/>
    <n v="1"/>
  </r>
  <r>
    <x v="5"/>
    <x v="84"/>
    <x v="1"/>
    <s v="Jaden Krueger"/>
    <x v="1"/>
    <x v="1"/>
    <d v="2011-08-09T00:00:00"/>
    <n v="873871266"/>
    <d v="2011-09-19T00:00:00"/>
    <n v="6782"/>
    <n v="152.58000000000001"/>
    <n v="97.44"/>
    <x v="2742"/>
    <n v="660838.07999999996"/>
    <n v="373959.48"/>
    <x v="2"/>
    <n v="8"/>
  </r>
  <r>
    <x v="0"/>
    <x v="49"/>
    <x v="7"/>
    <s v="Kenley Booker"/>
    <x v="1"/>
    <x v="1"/>
    <d v="2015-06-27T00:00:00"/>
    <n v="666044700"/>
    <d v="2015-07-01T00:00:00"/>
    <n v="6282"/>
    <n v="437.2"/>
    <n v="263.33"/>
    <x v="2743"/>
    <n v="1654239.06"/>
    <n v="1092251.3400000001"/>
    <x v="3"/>
    <n v="6"/>
  </r>
  <r>
    <x v="4"/>
    <x v="158"/>
    <x v="10"/>
    <s v="Giuliana Bowen"/>
    <x v="0"/>
    <x v="2"/>
    <d v="2016-11-12T00:00:00"/>
    <n v="239768731"/>
    <d v="2016-12-22T00:00:00"/>
    <n v="1751"/>
    <n v="154.06"/>
    <n v="90.93"/>
    <x v="2744"/>
    <n v="159218.43"/>
    <n v="110540.63"/>
    <x v="4"/>
    <n v="11"/>
  </r>
  <r>
    <x v="5"/>
    <x v="162"/>
    <x v="3"/>
    <s v="Colby Gates"/>
    <x v="1"/>
    <x v="1"/>
    <d v="2017-04-29T00:00:00"/>
    <n v="379467189"/>
    <d v="2017-06-09T00:00:00"/>
    <n v="1629"/>
    <n v="205.7"/>
    <n v="117.11"/>
    <x v="2745"/>
    <n v="190772.19"/>
    <n v="144313.10999999999"/>
    <x v="6"/>
    <n v="4"/>
  </r>
  <r>
    <x v="3"/>
    <x v="35"/>
    <x v="2"/>
    <s v="Tristin Mclaughlin"/>
    <x v="0"/>
    <x v="2"/>
    <d v="2011-12-14T00:00:00"/>
    <n v="589876401"/>
    <d v="2011-12-29T00:00:00"/>
    <n v="6390"/>
    <n v="47.45"/>
    <n v="31.79"/>
    <x v="2746"/>
    <n v="203138.1"/>
    <n v="100067.4"/>
    <x v="2"/>
    <n v="12"/>
  </r>
  <r>
    <x v="1"/>
    <x v="132"/>
    <x v="9"/>
    <s v="Beckham Vang"/>
    <x v="1"/>
    <x v="2"/>
    <d v="2015-10-24T00:00:00"/>
    <n v="446045196"/>
    <d v="2015-11-01T00:00:00"/>
    <n v="3540"/>
    <n v="9.33"/>
    <n v="6.92"/>
    <x v="2747"/>
    <n v="24496.799999999999"/>
    <n v="8531.4"/>
    <x v="3"/>
    <n v="10"/>
  </r>
  <r>
    <x v="5"/>
    <x v="105"/>
    <x v="8"/>
    <s v="Karen Arroyo"/>
    <x v="1"/>
    <x v="0"/>
    <d v="2014-10-04T00:00:00"/>
    <n v="943334901"/>
    <d v="2014-11-03T00:00:00"/>
    <n v="2615"/>
    <n v="421.89"/>
    <n v="364.69"/>
    <x v="2748"/>
    <n v="953664.35"/>
    <n v="149578"/>
    <x v="5"/>
    <n v="10"/>
  </r>
  <r>
    <x v="2"/>
    <x v="170"/>
    <x v="2"/>
    <s v="Beatrice Cordova"/>
    <x v="1"/>
    <x v="3"/>
    <d v="2014-08-21T00:00:00"/>
    <n v="447419345"/>
    <d v="2014-09-18T00:00:00"/>
    <n v="182"/>
    <n v="47.45"/>
    <n v="31.79"/>
    <x v="2749"/>
    <n v="5785.78"/>
    <n v="2850.12"/>
    <x v="5"/>
    <n v="8"/>
  </r>
  <r>
    <x v="1"/>
    <x v="116"/>
    <x v="11"/>
    <s v="Justice Ewing"/>
    <x v="1"/>
    <x v="0"/>
    <d v="2014-10-14T00:00:00"/>
    <n v="544284856"/>
    <d v="2014-10-25T00:00:00"/>
    <n v="4839"/>
    <n v="668.27"/>
    <n v="502.54"/>
    <x v="2750"/>
    <n v="2431791.06"/>
    <n v="801967.47"/>
    <x v="5"/>
    <n v="10"/>
  </r>
  <r>
    <x v="2"/>
    <x v="155"/>
    <x v="0"/>
    <s v="Urijah Sullivan"/>
    <x v="0"/>
    <x v="2"/>
    <d v="2011-10-27T00:00:00"/>
    <n v="190230262"/>
    <d v="2011-11-27T00:00:00"/>
    <n v="2217"/>
    <n v="255.28"/>
    <n v="159.41999999999999"/>
    <x v="1518"/>
    <n v="353434.14"/>
    <n v="212521.62"/>
    <x v="2"/>
    <n v="10"/>
  </r>
  <r>
    <x v="0"/>
    <x v="1"/>
    <x v="1"/>
    <s v="Kane Dodson"/>
    <x v="0"/>
    <x v="2"/>
    <d v="2010-12-30T00:00:00"/>
    <n v="661866891"/>
    <d v="2011-02-16T00:00:00"/>
    <n v="9976"/>
    <n v="152.58000000000001"/>
    <n v="97.44"/>
    <x v="2751"/>
    <n v="972061.44"/>
    <n v="550076.64"/>
    <x v="1"/>
    <n v="12"/>
  </r>
  <r>
    <x v="1"/>
    <x v="178"/>
    <x v="10"/>
    <s v="Pamela Butler"/>
    <x v="1"/>
    <x v="3"/>
    <d v="2014-11-06T00:00:00"/>
    <n v="606118571"/>
    <d v="2014-11-18T00:00:00"/>
    <n v="2809"/>
    <n v="154.06"/>
    <n v="90.93"/>
    <x v="2752"/>
    <n v="255422.37"/>
    <n v="177332.17"/>
    <x v="5"/>
    <n v="11"/>
  </r>
  <r>
    <x v="0"/>
    <x v="27"/>
    <x v="7"/>
    <s v="Averi Frederick"/>
    <x v="1"/>
    <x v="3"/>
    <d v="2011-10-28T00:00:00"/>
    <n v="990221631"/>
    <d v="2011-12-06T00:00:00"/>
    <n v="7440"/>
    <n v="437.2"/>
    <n v="263.33"/>
    <x v="2753"/>
    <n v="1959175.2"/>
    <n v="1293592.8"/>
    <x v="2"/>
    <n v="10"/>
  </r>
  <r>
    <x v="6"/>
    <x v="180"/>
    <x v="6"/>
    <s v="Karlee Mahoney"/>
    <x v="0"/>
    <x v="2"/>
    <d v="2010-05-17T00:00:00"/>
    <n v="151724898"/>
    <d v="2010-06-16T00:00:00"/>
    <n v="7624"/>
    <n v="651.21"/>
    <n v="524.96"/>
    <x v="2754"/>
    <n v="4002295.04"/>
    <n v="962530"/>
    <x v="1"/>
    <n v="5"/>
  </r>
  <r>
    <x v="0"/>
    <x v="119"/>
    <x v="4"/>
    <s v="Justice Russell"/>
    <x v="1"/>
    <x v="0"/>
    <d v="2012-06-11T00:00:00"/>
    <n v="548489701"/>
    <d v="2012-07-31T00:00:00"/>
    <n v="9146"/>
    <n v="81.73"/>
    <n v="56.67"/>
    <x v="2755"/>
    <n v="518303.82"/>
    <n v="229198.76"/>
    <x v="7"/>
    <n v="6"/>
  </r>
  <r>
    <x v="0"/>
    <x v="118"/>
    <x v="4"/>
    <s v="Braelyn Meyers"/>
    <x v="0"/>
    <x v="2"/>
    <d v="2017-04-01T00:00:00"/>
    <n v="208689868"/>
    <d v="2017-04-03T00:00:00"/>
    <n v="4824"/>
    <n v="81.73"/>
    <n v="56.67"/>
    <x v="2756"/>
    <n v="273376.08"/>
    <n v="120889.44"/>
    <x v="6"/>
    <n v="4"/>
  </r>
  <r>
    <x v="3"/>
    <x v="35"/>
    <x v="5"/>
    <s v="Braedon Gould"/>
    <x v="0"/>
    <x v="3"/>
    <d v="2017-07-02T00:00:00"/>
    <n v="380811727"/>
    <d v="2017-07-06T00:00:00"/>
    <n v="9507"/>
    <n v="109.28"/>
    <n v="35.840000000000003"/>
    <x v="2757"/>
    <n v="340730.88"/>
    <n v="698194.08"/>
    <x v="6"/>
    <n v="7"/>
  </r>
  <r>
    <x v="1"/>
    <x v="71"/>
    <x v="1"/>
    <s v="Dahlia Petersen"/>
    <x v="0"/>
    <x v="1"/>
    <d v="2010-10-07T00:00:00"/>
    <n v="583654105"/>
    <d v="2010-10-19T00:00:00"/>
    <n v="5075"/>
    <n v="152.58000000000001"/>
    <n v="97.44"/>
    <x v="2758"/>
    <n v="494508"/>
    <n v="279835.5"/>
    <x v="1"/>
    <n v="10"/>
  </r>
  <r>
    <x v="3"/>
    <x v="151"/>
    <x v="3"/>
    <s v="Aydan Mayo"/>
    <x v="0"/>
    <x v="2"/>
    <d v="2010-10-25T00:00:00"/>
    <n v="856328332"/>
    <d v="2010-12-08T00:00:00"/>
    <n v="5438"/>
    <n v="205.7"/>
    <n v="117.11"/>
    <x v="2759"/>
    <n v="636844.18000000005"/>
    <n v="481752.42"/>
    <x v="1"/>
    <n v="10"/>
  </r>
  <r>
    <x v="4"/>
    <x v="115"/>
    <x v="0"/>
    <s v="Riley Reid"/>
    <x v="1"/>
    <x v="1"/>
    <d v="2013-07-23T00:00:00"/>
    <n v="408258235"/>
    <d v="2013-07-27T00:00:00"/>
    <n v="1539"/>
    <n v="255.28"/>
    <n v="159.41999999999999"/>
    <x v="2548"/>
    <n v="245347.38"/>
    <n v="147528.54"/>
    <x v="0"/>
    <n v="7"/>
  </r>
  <r>
    <x v="5"/>
    <x v="128"/>
    <x v="11"/>
    <s v="Eliana Pitts"/>
    <x v="0"/>
    <x v="1"/>
    <d v="2015-12-19T00:00:00"/>
    <n v="769180142"/>
    <d v="2016-01-04T00:00:00"/>
    <n v="6352"/>
    <n v="668.27"/>
    <n v="502.54"/>
    <x v="2760"/>
    <n v="3192134.08"/>
    <n v="1052716.96"/>
    <x v="3"/>
    <n v="12"/>
  </r>
  <r>
    <x v="3"/>
    <x v="20"/>
    <x v="8"/>
    <s v="Troy Bond"/>
    <x v="0"/>
    <x v="3"/>
    <d v="2012-04-13T00:00:00"/>
    <n v="839142882"/>
    <d v="2012-05-20T00:00:00"/>
    <n v="9881"/>
    <n v="421.89"/>
    <n v="364.69"/>
    <x v="2761"/>
    <n v="3603501.89"/>
    <n v="565193.19999999995"/>
    <x v="7"/>
    <n v="4"/>
  </r>
  <r>
    <x v="4"/>
    <x v="31"/>
    <x v="6"/>
    <s v="Alan Livingston"/>
    <x v="0"/>
    <x v="2"/>
    <d v="2012-12-23T00:00:00"/>
    <n v="938507783"/>
    <d v="2013-01-30T00:00:00"/>
    <n v="4164"/>
    <n v="651.21"/>
    <n v="524.96"/>
    <x v="2762"/>
    <n v="2185933.44"/>
    <n v="525705"/>
    <x v="7"/>
    <n v="12"/>
  </r>
  <r>
    <x v="5"/>
    <x v="88"/>
    <x v="11"/>
    <s v="Kenley Durham"/>
    <x v="1"/>
    <x v="2"/>
    <d v="2010-08-22T00:00:00"/>
    <n v="557948672"/>
    <d v="2010-09-19T00:00:00"/>
    <n v="8266"/>
    <n v="668.27"/>
    <n v="502.54"/>
    <x v="2763"/>
    <n v="4153995.64"/>
    <n v="1369924.18"/>
    <x v="1"/>
    <n v="8"/>
  </r>
  <r>
    <x v="1"/>
    <x v="123"/>
    <x v="0"/>
    <s v="Jaiden Burns"/>
    <x v="0"/>
    <x v="1"/>
    <d v="2014-01-27T00:00:00"/>
    <n v="608451879"/>
    <d v="2014-03-01T00:00:00"/>
    <n v="3287"/>
    <n v="255.28"/>
    <n v="159.41999999999999"/>
    <x v="2764"/>
    <n v="524013.54"/>
    <n v="315091.82"/>
    <x v="5"/>
    <n v="1"/>
  </r>
  <r>
    <x v="3"/>
    <x v="57"/>
    <x v="8"/>
    <s v="Shayla Mcgee"/>
    <x v="1"/>
    <x v="3"/>
    <d v="2014-03-20T00:00:00"/>
    <n v="271316230"/>
    <d v="2014-03-31T00:00:00"/>
    <n v="7356"/>
    <n v="421.89"/>
    <n v="364.69"/>
    <x v="2765"/>
    <n v="2682659.64"/>
    <n v="420763.2"/>
    <x v="5"/>
    <n v="3"/>
  </r>
  <r>
    <x v="2"/>
    <x v="121"/>
    <x v="1"/>
    <s v="Adrian Compton"/>
    <x v="1"/>
    <x v="3"/>
    <d v="2010-08-23T00:00:00"/>
    <n v="148153054"/>
    <d v="2010-10-02T00:00:00"/>
    <n v="636"/>
    <n v="152.58000000000001"/>
    <n v="97.44"/>
    <x v="2766"/>
    <n v="61971.839999999997"/>
    <n v="35069.040000000001"/>
    <x v="1"/>
    <n v="8"/>
  </r>
  <r>
    <x v="1"/>
    <x v="178"/>
    <x v="2"/>
    <s v="Litzy Hogan"/>
    <x v="0"/>
    <x v="0"/>
    <d v="2015-05-10T00:00:00"/>
    <n v="910886180"/>
    <d v="2015-06-10T00:00:00"/>
    <n v="317"/>
    <n v="47.45"/>
    <n v="31.79"/>
    <x v="2767"/>
    <n v="10077.43"/>
    <n v="4964.22"/>
    <x v="3"/>
    <n v="5"/>
  </r>
  <r>
    <x v="5"/>
    <x v="101"/>
    <x v="3"/>
    <s v="Sienna Wong"/>
    <x v="0"/>
    <x v="1"/>
    <d v="2011-02-13T00:00:00"/>
    <n v="151751935"/>
    <d v="2011-02-23T00:00:00"/>
    <n v="5625"/>
    <n v="205.7"/>
    <n v="117.11"/>
    <x v="2768"/>
    <n v="658743.75"/>
    <n v="498318.75"/>
    <x v="2"/>
    <n v="2"/>
  </r>
  <r>
    <x v="5"/>
    <x v="166"/>
    <x v="9"/>
    <s v="Diya Cole"/>
    <x v="1"/>
    <x v="2"/>
    <d v="2015-11-09T00:00:00"/>
    <n v="933299148"/>
    <d v="2015-12-23T00:00:00"/>
    <n v="2813"/>
    <n v="9.33"/>
    <n v="6.92"/>
    <x v="2769"/>
    <n v="19465.96"/>
    <n v="6779.33"/>
    <x v="3"/>
    <n v="11"/>
  </r>
  <r>
    <x v="2"/>
    <x v="155"/>
    <x v="4"/>
    <s v="Melany Bean"/>
    <x v="1"/>
    <x v="0"/>
    <d v="2010-09-05T00:00:00"/>
    <n v="538389146"/>
    <d v="2010-09-12T00:00:00"/>
    <n v="167"/>
    <n v="81.73"/>
    <n v="56.67"/>
    <x v="2770"/>
    <n v="9463.89"/>
    <n v="4185.0200000000004"/>
    <x v="1"/>
    <n v="9"/>
  </r>
  <r>
    <x v="1"/>
    <x v="167"/>
    <x v="1"/>
    <s v="Charlize Whitehead"/>
    <x v="1"/>
    <x v="2"/>
    <d v="2011-11-05T00:00:00"/>
    <n v="820195758"/>
    <d v="2011-11-24T00:00:00"/>
    <n v="3006"/>
    <n v="152.58000000000001"/>
    <n v="97.44"/>
    <x v="2771"/>
    <n v="292904.64"/>
    <n v="165750.84"/>
    <x v="2"/>
    <n v="11"/>
  </r>
  <r>
    <x v="3"/>
    <x v="50"/>
    <x v="3"/>
    <s v="Kathleen Hatfield"/>
    <x v="0"/>
    <x v="3"/>
    <d v="2013-12-18T00:00:00"/>
    <n v="552205312"/>
    <d v="2013-12-25T00:00:00"/>
    <n v="8678"/>
    <n v="205.7"/>
    <n v="117.11"/>
    <x v="2772"/>
    <n v="1016280.58"/>
    <n v="768784.02"/>
    <x v="0"/>
    <n v="12"/>
  </r>
  <r>
    <x v="1"/>
    <x v="116"/>
    <x v="5"/>
    <s v="Kendrick Stark"/>
    <x v="0"/>
    <x v="3"/>
    <d v="2016-06-28T00:00:00"/>
    <n v="378216636"/>
    <d v="2016-08-08T00:00:00"/>
    <n v="1562"/>
    <n v="109.28"/>
    <n v="35.840000000000003"/>
    <x v="2773"/>
    <n v="55982.080000000002"/>
    <n v="114713.28"/>
    <x v="4"/>
    <n v="6"/>
  </r>
  <r>
    <x v="3"/>
    <x v="151"/>
    <x v="2"/>
    <s v="Ryleigh Hopkins"/>
    <x v="0"/>
    <x v="3"/>
    <d v="2012-05-15T00:00:00"/>
    <n v="562341058"/>
    <d v="2012-07-04T00:00:00"/>
    <n v="8070"/>
    <n v="47.45"/>
    <n v="31.79"/>
    <x v="2774"/>
    <n v="256545.3"/>
    <n v="126376.2"/>
    <x v="7"/>
    <n v="5"/>
  </r>
  <r>
    <x v="1"/>
    <x v="99"/>
    <x v="5"/>
    <s v="Milagros Bruce"/>
    <x v="0"/>
    <x v="1"/>
    <d v="2014-07-21T00:00:00"/>
    <n v="539002406"/>
    <d v="2014-07-23T00:00:00"/>
    <n v="1645"/>
    <n v="109.28"/>
    <n v="35.840000000000003"/>
    <x v="2775"/>
    <n v="58956.800000000003"/>
    <n v="120808.8"/>
    <x v="5"/>
    <n v="7"/>
  </r>
  <r>
    <x v="2"/>
    <x v="144"/>
    <x v="9"/>
    <s v="Belinda Horn"/>
    <x v="0"/>
    <x v="2"/>
    <d v="2014-04-30T00:00:00"/>
    <n v="262937009"/>
    <d v="2014-06-02T00:00:00"/>
    <n v="7759"/>
    <n v="9.33"/>
    <n v="6.92"/>
    <x v="2776"/>
    <n v="53692.28"/>
    <n v="18699.189999999999"/>
    <x v="5"/>
    <n v="4"/>
  </r>
  <r>
    <x v="1"/>
    <x v="67"/>
    <x v="6"/>
    <s v="Edgar Carney"/>
    <x v="0"/>
    <x v="0"/>
    <d v="2015-05-31T00:00:00"/>
    <n v="659193694"/>
    <d v="2015-06-11T00:00:00"/>
    <n v="8918"/>
    <n v="651.21"/>
    <n v="524.96"/>
    <x v="2777"/>
    <n v="4681593.28"/>
    <n v="1125897.5"/>
    <x v="3"/>
    <n v="5"/>
  </r>
  <r>
    <x v="3"/>
    <x v="21"/>
    <x v="0"/>
    <s v="Kennedy Giles"/>
    <x v="0"/>
    <x v="2"/>
    <d v="2015-01-05T00:00:00"/>
    <n v="473133790"/>
    <d v="2015-01-27T00:00:00"/>
    <n v="9657"/>
    <n v="255.28"/>
    <n v="159.41999999999999"/>
    <x v="2778"/>
    <n v="1539518.94"/>
    <n v="925720.02"/>
    <x v="3"/>
    <n v="1"/>
  </r>
  <r>
    <x v="1"/>
    <x v="152"/>
    <x v="2"/>
    <s v="Declan Pacheco"/>
    <x v="0"/>
    <x v="3"/>
    <d v="2015-03-11T00:00:00"/>
    <n v="320431125"/>
    <d v="2015-04-17T00:00:00"/>
    <n v="1545"/>
    <n v="47.45"/>
    <n v="31.79"/>
    <x v="2779"/>
    <n v="49115.55"/>
    <n v="24194.7"/>
    <x v="3"/>
    <n v="3"/>
  </r>
  <r>
    <x v="5"/>
    <x v="98"/>
    <x v="5"/>
    <s v="Brogan Schroeder"/>
    <x v="0"/>
    <x v="0"/>
    <d v="2011-07-01T00:00:00"/>
    <n v="437072026"/>
    <d v="2011-08-13T00:00:00"/>
    <n v="8180"/>
    <n v="109.28"/>
    <n v="35.840000000000003"/>
    <x v="2780"/>
    <n v="293171.20000000001"/>
    <n v="600739.19999999995"/>
    <x v="2"/>
    <n v="7"/>
  </r>
  <r>
    <x v="1"/>
    <x v="77"/>
    <x v="10"/>
    <s v="Odin Garner"/>
    <x v="1"/>
    <x v="2"/>
    <d v="2011-11-28T00:00:00"/>
    <n v="229355323"/>
    <d v="2011-12-10T00:00:00"/>
    <n v="192"/>
    <n v="154.06"/>
    <n v="90.93"/>
    <x v="2781"/>
    <n v="17458.560000000001"/>
    <n v="12120.96"/>
    <x v="2"/>
    <n v="11"/>
  </r>
  <r>
    <x v="2"/>
    <x v="107"/>
    <x v="0"/>
    <s v="David Stanton"/>
    <x v="1"/>
    <x v="1"/>
    <d v="2010-04-27T00:00:00"/>
    <n v="523892343"/>
    <d v="2010-05-31T00:00:00"/>
    <n v="241"/>
    <n v="255.28"/>
    <n v="159.41999999999999"/>
    <x v="2782"/>
    <n v="38420.22"/>
    <n v="23102.26"/>
    <x v="1"/>
    <n v="4"/>
  </r>
  <r>
    <x v="5"/>
    <x v="150"/>
    <x v="6"/>
    <s v="April Monroe"/>
    <x v="1"/>
    <x v="3"/>
    <d v="2013-01-18T00:00:00"/>
    <n v="417606914"/>
    <d v="2013-02-19T00:00:00"/>
    <n v="8021"/>
    <n v="651.21"/>
    <n v="524.96"/>
    <x v="2783"/>
    <n v="4210704.16"/>
    <n v="1012651.25"/>
    <x v="0"/>
    <n v="1"/>
  </r>
  <r>
    <x v="4"/>
    <x v="176"/>
    <x v="1"/>
    <s v="Shiloh Mcneil"/>
    <x v="0"/>
    <x v="3"/>
    <d v="2012-05-03T00:00:00"/>
    <n v="427735364"/>
    <d v="2012-06-18T00:00:00"/>
    <n v="5254"/>
    <n v="152.58000000000001"/>
    <n v="97.44"/>
    <x v="2784"/>
    <n v="511949.76"/>
    <n v="289705.56"/>
    <x v="7"/>
    <n v="5"/>
  </r>
  <r>
    <x v="0"/>
    <x v="25"/>
    <x v="5"/>
    <s v="Kiana Stevenson"/>
    <x v="1"/>
    <x v="2"/>
    <d v="2012-11-04T00:00:00"/>
    <n v="241826522"/>
    <d v="2012-11-06T00:00:00"/>
    <n v="697"/>
    <n v="109.28"/>
    <n v="35.840000000000003"/>
    <x v="2785"/>
    <n v="24980.48"/>
    <n v="51187.68"/>
    <x v="7"/>
    <n v="11"/>
  </r>
  <r>
    <x v="0"/>
    <x v="146"/>
    <x v="7"/>
    <s v="Damion Henson"/>
    <x v="1"/>
    <x v="3"/>
    <d v="2012-09-22T00:00:00"/>
    <n v="967741715"/>
    <d v="2012-11-04T00:00:00"/>
    <n v="5134"/>
    <n v="437.2"/>
    <n v="263.33"/>
    <x v="2786"/>
    <n v="1351936.22"/>
    <n v="892648.58"/>
    <x v="7"/>
    <n v="9"/>
  </r>
  <r>
    <x v="3"/>
    <x v="24"/>
    <x v="4"/>
    <s v="Cohen Ware"/>
    <x v="1"/>
    <x v="1"/>
    <d v="2014-12-29T00:00:00"/>
    <n v="183654773"/>
    <d v="2015-02-12T00:00:00"/>
    <n v="6383"/>
    <n v="81.73"/>
    <n v="56.67"/>
    <x v="2787"/>
    <n v="361724.61"/>
    <n v="159957.98000000001"/>
    <x v="5"/>
    <n v="12"/>
  </r>
  <r>
    <x v="5"/>
    <x v="39"/>
    <x v="5"/>
    <s v="Felipe Marsh"/>
    <x v="0"/>
    <x v="0"/>
    <d v="2016-02-19T00:00:00"/>
    <n v="488052022"/>
    <d v="2016-02-19T00:00:00"/>
    <n v="4294"/>
    <n v="109.28"/>
    <n v="35.840000000000003"/>
    <x v="2788"/>
    <n v="153896.95999999999"/>
    <n v="315351.36"/>
    <x v="4"/>
    <n v="2"/>
  </r>
  <r>
    <x v="1"/>
    <x v="139"/>
    <x v="2"/>
    <s v="Arturo Nielsen"/>
    <x v="1"/>
    <x v="2"/>
    <d v="2017-07-05T00:00:00"/>
    <n v="949732291"/>
    <d v="2017-08-14T00:00:00"/>
    <n v="5745"/>
    <n v="47.45"/>
    <n v="31.79"/>
    <x v="2789"/>
    <n v="182633.55"/>
    <n v="89966.7"/>
    <x v="6"/>
    <n v="7"/>
  </r>
  <r>
    <x v="4"/>
    <x v="45"/>
    <x v="1"/>
    <s v="Shea Tran"/>
    <x v="0"/>
    <x v="1"/>
    <d v="2013-12-15T00:00:00"/>
    <n v="257806909"/>
    <d v="2013-12-21T00:00:00"/>
    <n v="9648"/>
    <n v="152.58000000000001"/>
    <n v="97.44"/>
    <x v="2790"/>
    <n v="940101.12"/>
    <n v="531990.72"/>
    <x v="0"/>
    <n v="12"/>
  </r>
  <r>
    <x v="2"/>
    <x v="51"/>
    <x v="8"/>
    <s v="Laney Ortiz"/>
    <x v="0"/>
    <x v="2"/>
    <d v="2012-09-26T00:00:00"/>
    <n v="771699702"/>
    <d v="2012-10-29T00:00:00"/>
    <n v="1946"/>
    <n v="421.89"/>
    <n v="364.69"/>
    <x v="2791"/>
    <n v="709686.74"/>
    <n v="111311.2"/>
    <x v="7"/>
    <n v="9"/>
  </r>
  <r>
    <x v="1"/>
    <x v="44"/>
    <x v="11"/>
    <s v="Ismael Bowers"/>
    <x v="0"/>
    <x v="1"/>
    <d v="2014-08-12T00:00:00"/>
    <n v="871147000"/>
    <d v="2014-08-25T00:00:00"/>
    <n v="611"/>
    <n v="668.27"/>
    <n v="502.54"/>
    <x v="2792"/>
    <n v="307051.94"/>
    <n v="101261.03"/>
    <x v="5"/>
    <n v="8"/>
  </r>
  <r>
    <x v="1"/>
    <x v="85"/>
    <x v="0"/>
    <s v="Reyna Henson"/>
    <x v="0"/>
    <x v="0"/>
    <d v="2010-01-18T00:00:00"/>
    <n v="806197631"/>
    <d v="2010-02-18T00:00:00"/>
    <n v="649"/>
    <n v="255.28"/>
    <n v="159.41999999999999"/>
    <x v="2793"/>
    <n v="103463.58"/>
    <n v="62213.14"/>
    <x v="1"/>
    <n v="1"/>
  </r>
  <r>
    <x v="0"/>
    <x v="25"/>
    <x v="3"/>
    <s v="Larissa Mccormick"/>
    <x v="0"/>
    <x v="2"/>
    <d v="2013-04-16T00:00:00"/>
    <n v="447212922"/>
    <d v="2013-05-19T00:00:00"/>
    <n v="9097"/>
    <n v="205.7"/>
    <n v="117.11"/>
    <x v="2794"/>
    <n v="1065349.67"/>
    <n v="805903.23"/>
    <x v="0"/>
    <n v="4"/>
  </r>
  <r>
    <x v="0"/>
    <x v="13"/>
    <x v="4"/>
    <s v="Ryder Livingston"/>
    <x v="1"/>
    <x v="0"/>
    <d v="2013-02-22T00:00:00"/>
    <n v="634866702"/>
    <d v="2013-02-25T00:00:00"/>
    <n v="20"/>
    <n v="81.73"/>
    <n v="56.67"/>
    <x v="2795"/>
    <n v="1133.4000000000001"/>
    <n v="501.2"/>
    <x v="0"/>
    <n v="2"/>
  </r>
  <r>
    <x v="5"/>
    <x v="117"/>
    <x v="5"/>
    <s v="Tyrese Hurley"/>
    <x v="0"/>
    <x v="1"/>
    <d v="2014-08-18T00:00:00"/>
    <n v="930145299"/>
    <d v="2014-09-30T00:00:00"/>
    <n v="9519"/>
    <n v="109.28"/>
    <n v="35.840000000000003"/>
    <x v="2796"/>
    <n v="341160.96000000002"/>
    <n v="699075.36"/>
    <x v="5"/>
    <n v="8"/>
  </r>
  <r>
    <x v="5"/>
    <x v="47"/>
    <x v="9"/>
    <s v="Areli Thornton"/>
    <x v="1"/>
    <x v="0"/>
    <d v="2012-06-20T00:00:00"/>
    <n v="964347541"/>
    <d v="2012-07-24T00:00:00"/>
    <n v="722"/>
    <n v="9.33"/>
    <n v="6.92"/>
    <x v="2797"/>
    <n v="4996.24"/>
    <n v="1740.02"/>
    <x v="7"/>
    <n v="6"/>
  </r>
  <r>
    <x v="4"/>
    <x v="31"/>
    <x v="7"/>
    <s v="Roberto Dunn"/>
    <x v="1"/>
    <x v="3"/>
    <d v="2010-01-09T00:00:00"/>
    <n v="889084756"/>
    <d v="2010-02-08T00:00:00"/>
    <n v="8792"/>
    <n v="437.2"/>
    <n v="263.33"/>
    <x v="226"/>
    <n v="2315197.36"/>
    <n v="1528665.04"/>
    <x v="1"/>
    <n v="1"/>
  </r>
  <r>
    <x v="1"/>
    <x v="116"/>
    <x v="2"/>
    <s v="Grant Williamson"/>
    <x v="1"/>
    <x v="3"/>
    <d v="2015-07-05T00:00:00"/>
    <n v="926280772"/>
    <d v="2015-07-21T00:00:00"/>
    <n v="5919"/>
    <n v="47.45"/>
    <n v="31.79"/>
    <x v="2798"/>
    <n v="188165.01"/>
    <n v="92691.54"/>
    <x v="3"/>
    <n v="7"/>
  </r>
  <r>
    <x v="2"/>
    <x v="82"/>
    <x v="6"/>
    <s v="Reese Tate"/>
    <x v="0"/>
    <x v="3"/>
    <d v="2015-06-24T00:00:00"/>
    <n v="918171918"/>
    <d v="2015-08-09T00:00:00"/>
    <n v="6329"/>
    <n v="651.21"/>
    <n v="524.96"/>
    <x v="2799"/>
    <n v="3322471.84"/>
    <n v="799036.25"/>
    <x v="3"/>
    <n v="6"/>
  </r>
  <r>
    <x v="4"/>
    <x v="156"/>
    <x v="2"/>
    <s v="Abbigail Parrish"/>
    <x v="0"/>
    <x v="3"/>
    <d v="2016-06-28T00:00:00"/>
    <n v="777307021"/>
    <d v="2016-07-05T00:00:00"/>
    <n v="1276"/>
    <n v="47.45"/>
    <n v="31.79"/>
    <x v="2800"/>
    <n v="40564.04"/>
    <n v="19982.16"/>
    <x v="4"/>
    <n v="6"/>
  </r>
  <r>
    <x v="1"/>
    <x v="140"/>
    <x v="10"/>
    <s v="Joslyn Navarro"/>
    <x v="1"/>
    <x v="2"/>
    <d v="2011-01-08T00:00:00"/>
    <n v="936547410"/>
    <d v="2011-01-12T00:00:00"/>
    <n v="4046"/>
    <n v="154.06"/>
    <n v="90.93"/>
    <x v="2801"/>
    <n v="367902.78"/>
    <n v="255423.98"/>
    <x v="2"/>
    <n v="1"/>
  </r>
  <r>
    <x v="5"/>
    <x v="87"/>
    <x v="11"/>
    <s v="Ingrid Parker"/>
    <x v="1"/>
    <x v="1"/>
    <d v="2011-07-17T00:00:00"/>
    <n v="999066913"/>
    <d v="2011-08-14T00:00:00"/>
    <n v="4956"/>
    <n v="668.27"/>
    <n v="502.54"/>
    <x v="2802"/>
    <n v="2490588.2400000002"/>
    <n v="821357.88"/>
    <x v="2"/>
    <n v="7"/>
  </r>
  <r>
    <x v="6"/>
    <x v="180"/>
    <x v="11"/>
    <s v="Ricky Rosales"/>
    <x v="0"/>
    <x v="1"/>
    <d v="2016-06-11T00:00:00"/>
    <n v="188351857"/>
    <d v="2016-07-13T00:00:00"/>
    <n v="6355"/>
    <n v="668.27"/>
    <n v="502.54"/>
    <x v="2803"/>
    <n v="3193641.7"/>
    <n v="1053214.1499999999"/>
    <x v="4"/>
    <n v="6"/>
  </r>
  <r>
    <x v="1"/>
    <x v="80"/>
    <x v="7"/>
    <s v="Lennon Rubio"/>
    <x v="0"/>
    <x v="3"/>
    <d v="2013-10-29T00:00:00"/>
    <n v="498201072"/>
    <d v="2013-11-07T00:00:00"/>
    <n v="7623"/>
    <n v="437.2"/>
    <n v="263.33"/>
    <x v="2804"/>
    <n v="2007364.59"/>
    <n v="1325411.01"/>
    <x v="0"/>
    <n v="10"/>
  </r>
  <r>
    <x v="1"/>
    <x v="85"/>
    <x v="1"/>
    <s v="Briana Cooke"/>
    <x v="1"/>
    <x v="3"/>
    <d v="2015-07-27T00:00:00"/>
    <n v="842725884"/>
    <d v="2015-08-11T00:00:00"/>
    <n v="171"/>
    <n v="152.58000000000001"/>
    <n v="97.44"/>
    <x v="2805"/>
    <n v="16662.240000000002"/>
    <n v="9428.94"/>
    <x v="3"/>
    <n v="7"/>
  </r>
  <r>
    <x v="2"/>
    <x v="164"/>
    <x v="9"/>
    <s v="Aurora Hubbard"/>
    <x v="1"/>
    <x v="1"/>
    <d v="2015-09-07T00:00:00"/>
    <n v="206350123"/>
    <d v="2015-10-23T00:00:00"/>
    <n v="2442"/>
    <n v="9.33"/>
    <n v="6.92"/>
    <x v="2806"/>
    <n v="16898.64"/>
    <n v="5885.22"/>
    <x v="3"/>
    <n v="9"/>
  </r>
  <r>
    <x v="5"/>
    <x v="166"/>
    <x v="1"/>
    <s v="Jaylen Callahan"/>
    <x v="0"/>
    <x v="1"/>
    <d v="2016-10-27T00:00:00"/>
    <n v="793810117"/>
    <d v="2016-11-03T00:00:00"/>
    <n v="4909"/>
    <n v="152.58000000000001"/>
    <n v="97.44"/>
    <x v="2807"/>
    <n v="478332.96"/>
    <n v="270682.26"/>
    <x v="4"/>
    <n v="10"/>
  </r>
  <r>
    <x v="5"/>
    <x v="131"/>
    <x v="10"/>
    <s v="Bentley Frye"/>
    <x v="1"/>
    <x v="3"/>
    <d v="2011-05-05T00:00:00"/>
    <n v="380154693"/>
    <d v="2011-06-20T00:00:00"/>
    <n v="5076"/>
    <n v="154.06"/>
    <n v="90.93"/>
    <x v="2808"/>
    <n v="461560.68"/>
    <n v="320447.88"/>
    <x v="2"/>
    <n v="5"/>
  </r>
  <r>
    <x v="3"/>
    <x v="106"/>
    <x v="5"/>
    <s v="Marcos Alexander"/>
    <x v="1"/>
    <x v="0"/>
    <d v="2015-05-21T00:00:00"/>
    <n v="860745179"/>
    <d v="2015-06-10T00:00:00"/>
    <n v="2481"/>
    <n v="109.28"/>
    <n v="35.840000000000003"/>
    <x v="2809"/>
    <n v="88919.039999999994"/>
    <n v="182204.64"/>
    <x v="3"/>
    <n v="5"/>
  </r>
  <r>
    <x v="5"/>
    <x v="111"/>
    <x v="11"/>
    <s v="Alena Osborn"/>
    <x v="0"/>
    <x v="2"/>
    <d v="2012-01-28T00:00:00"/>
    <n v="601255404"/>
    <d v="2012-02-26T00:00:00"/>
    <n v="3690"/>
    <n v="668.27"/>
    <n v="502.54"/>
    <x v="2810"/>
    <n v="1854372.6"/>
    <n v="611543.69999999995"/>
    <x v="7"/>
    <n v="1"/>
  </r>
  <r>
    <x v="2"/>
    <x v="48"/>
    <x v="7"/>
    <s v="Miracle Harvey"/>
    <x v="1"/>
    <x v="2"/>
    <d v="2015-11-25T00:00:00"/>
    <n v="287671697"/>
    <d v="2015-12-26T00:00:00"/>
    <n v="7303"/>
    <n v="437.2"/>
    <n v="263.33"/>
    <x v="2811"/>
    <n v="1923098.99"/>
    <n v="1269772.6100000001"/>
    <x v="3"/>
    <n v="11"/>
  </r>
  <r>
    <x v="2"/>
    <x v="51"/>
    <x v="6"/>
    <s v="Valentin Jenkins"/>
    <x v="0"/>
    <x v="0"/>
    <d v="2015-11-25T00:00:00"/>
    <n v="676292884"/>
    <d v="2015-12-21T00:00:00"/>
    <n v="8948"/>
    <n v="651.21"/>
    <n v="524.96"/>
    <x v="2812"/>
    <n v="4697342.08"/>
    <n v="1129685"/>
    <x v="3"/>
    <n v="11"/>
  </r>
  <r>
    <x v="1"/>
    <x v="66"/>
    <x v="6"/>
    <s v="Aleena Munoz"/>
    <x v="0"/>
    <x v="2"/>
    <d v="2017-05-01T00:00:00"/>
    <n v="343730294"/>
    <d v="2017-05-28T00:00:00"/>
    <n v="6287"/>
    <n v="651.21"/>
    <n v="524.96"/>
    <x v="2813"/>
    <n v="3300423.52"/>
    <n v="793733.75"/>
    <x v="6"/>
    <n v="5"/>
  </r>
  <r>
    <x v="1"/>
    <x v="179"/>
    <x v="10"/>
    <s v="Jazmin Howard"/>
    <x v="0"/>
    <x v="1"/>
    <d v="2015-02-26T00:00:00"/>
    <n v="636907756"/>
    <d v="2015-04-01T00:00:00"/>
    <n v="4013"/>
    <n v="154.06"/>
    <n v="90.93"/>
    <x v="2814"/>
    <n v="364902.09"/>
    <n v="253340.69"/>
    <x v="3"/>
    <n v="2"/>
  </r>
  <r>
    <x v="2"/>
    <x v="102"/>
    <x v="5"/>
    <s v="Madalynn Fernandez"/>
    <x v="0"/>
    <x v="2"/>
    <d v="2012-12-19T00:00:00"/>
    <n v="723061597"/>
    <d v="2012-12-29T00:00:00"/>
    <n v="8849"/>
    <n v="109.28"/>
    <n v="35.840000000000003"/>
    <x v="2815"/>
    <n v="317148.15999999997"/>
    <n v="649870.56000000006"/>
    <x v="7"/>
    <n v="12"/>
  </r>
  <r>
    <x v="5"/>
    <x v="97"/>
    <x v="1"/>
    <s v="Leandro Joyce"/>
    <x v="0"/>
    <x v="2"/>
    <d v="2011-08-24T00:00:00"/>
    <n v="739740645"/>
    <d v="2011-09-01T00:00:00"/>
    <n v="4551"/>
    <n v="152.58000000000001"/>
    <n v="97.44"/>
    <x v="2816"/>
    <n v="443449.44"/>
    <n v="250942.14"/>
    <x v="2"/>
    <n v="8"/>
  </r>
  <r>
    <x v="1"/>
    <x v="2"/>
    <x v="3"/>
    <s v="Erica Oneill"/>
    <x v="0"/>
    <x v="3"/>
    <d v="2013-02-16T00:00:00"/>
    <n v="444806230"/>
    <d v="2013-04-01T00:00:00"/>
    <n v="6903"/>
    <n v="205.7"/>
    <n v="117.11"/>
    <x v="2817"/>
    <n v="808410.33"/>
    <n v="611536.77"/>
    <x v="0"/>
    <n v="2"/>
  </r>
  <r>
    <x v="2"/>
    <x v="164"/>
    <x v="10"/>
    <s v="Giovanna Cordova"/>
    <x v="0"/>
    <x v="3"/>
    <d v="2016-08-21T00:00:00"/>
    <n v="566432178"/>
    <d v="2016-09-09T00:00:00"/>
    <n v="8724"/>
    <n v="154.06"/>
    <n v="90.93"/>
    <x v="2818"/>
    <n v="793273.32"/>
    <n v="550746.12"/>
    <x v="4"/>
    <n v="8"/>
  </r>
  <r>
    <x v="5"/>
    <x v="154"/>
    <x v="0"/>
    <s v="Freddy Jenkins"/>
    <x v="0"/>
    <x v="3"/>
    <d v="2014-11-21T00:00:00"/>
    <n v="553104817"/>
    <d v="2014-11-23T00:00:00"/>
    <n v="4862"/>
    <n v="255.28"/>
    <n v="159.41999999999999"/>
    <x v="2819"/>
    <n v="775100.04"/>
    <n v="466071.32"/>
    <x v="5"/>
    <n v="11"/>
  </r>
  <r>
    <x v="0"/>
    <x v="118"/>
    <x v="5"/>
    <s v="Amya Macdonald"/>
    <x v="1"/>
    <x v="1"/>
    <d v="2013-01-04T00:00:00"/>
    <n v="823622977"/>
    <d v="2013-02-22T00:00:00"/>
    <n v="7197"/>
    <n v="109.28"/>
    <n v="35.840000000000003"/>
    <x v="2820"/>
    <n v="257940.48000000001"/>
    <n v="528547.68000000005"/>
    <x v="0"/>
    <n v="1"/>
  </r>
  <r>
    <x v="1"/>
    <x v="66"/>
    <x v="1"/>
    <s v="Kenya Park"/>
    <x v="0"/>
    <x v="0"/>
    <d v="2017-03-18T00:00:00"/>
    <n v="517097985"/>
    <d v="2017-04-14T00:00:00"/>
    <n v="9640"/>
    <n v="152.58000000000001"/>
    <n v="97.44"/>
    <x v="2821"/>
    <n v="939321.6"/>
    <n v="531549.6"/>
    <x v="6"/>
    <n v="3"/>
  </r>
  <r>
    <x v="1"/>
    <x v="55"/>
    <x v="2"/>
    <s v="Grace Walker"/>
    <x v="1"/>
    <x v="0"/>
    <d v="2015-10-27T00:00:00"/>
    <n v="642953670"/>
    <d v="2015-12-09T00:00:00"/>
    <n v="3134"/>
    <n v="47.45"/>
    <n v="31.79"/>
    <x v="2822"/>
    <n v="99629.86"/>
    <n v="49078.44"/>
    <x v="3"/>
    <n v="10"/>
  </r>
  <r>
    <x v="2"/>
    <x v="155"/>
    <x v="2"/>
    <s v="Kaitlynn Wolf"/>
    <x v="0"/>
    <x v="0"/>
    <d v="2013-05-19T00:00:00"/>
    <n v="930926358"/>
    <d v="2013-06-04T00:00:00"/>
    <n v="651"/>
    <n v="47.45"/>
    <n v="31.79"/>
    <x v="2823"/>
    <n v="20695.29"/>
    <n v="10194.66"/>
    <x v="0"/>
    <n v="5"/>
  </r>
  <r>
    <x v="5"/>
    <x v="47"/>
    <x v="10"/>
    <s v="Cristal Patton"/>
    <x v="1"/>
    <x v="2"/>
    <d v="2011-09-20T00:00:00"/>
    <n v="281064879"/>
    <d v="2011-09-26T00:00:00"/>
    <n v="2199"/>
    <n v="154.06"/>
    <n v="90.93"/>
    <x v="2824"/>
    <n v="199955.07"/>
    <n v="138822.87"/>
    <x v="2"/>
    <n v="9"/>
  </r>
  <r>
    <x v="2"/>
    <x v="82"/>
    <x v="0"/>
    <s v="Luca Robles"/>
    <x v="1"/>
    <x v="1"/>
    <d v="2013-09-21T00:00:00"/>
    <n v="813730561"/>
    <d v="2013-10-26T00:00:00"/>
    <n v="9811"/>
    <n v="255.28"/>
    <n v="159.41999999999999"/>
    <x v="2825"/>
    <n v="1564069.62"/>
    <n v="940482.46"/>
    <x v="0"/>
    <n v="9"/>
  </r>
  <r>
    <x v="5"/>
    <x v="62"/>
    <x v="9"/>
    <s v="Ezequiel Hanson"/>
    <x v="1"/>
    <x v="3"/>
    <d v="2011-12-25T00:00:00"/>
    <n v="219597232"/>
    <d v="2012-01-05T00:00:00"/>
    <n v="2556"/>
    <n v="9.33"/>
    <n v="6.92"/>
    <x v="2826"/>
    <n v="17687.52"/>
    <n v="6159.96"/>
    <x v="2"/>
    <n v="12"/>
  </r>
  <r>
    <x v="4"/>
    <x v="31"/>
    <x v="1"/>
    <s v="Maddox Tate"/>
    <x v="1"/>
    <x v="3"/>
    <d v="2015-04-22T00:00:00"/>
    <n v="309651219"/>
    <d v="2015-05-01T00:00:00"/>
    <n v="1532"/>
    <n v="152.58000000000001"/>
    <n v="97.44"/>
    <x v="2827"/>
    <n v="149278.07999999999"/>
    <n v="84474.48"/>
    <x v="3"/>
    <n v="4"/>
  </r>
  <r>
    <x v="1"/>
    <x v="67"/>
    <x v="1"/>
    <s v="Drew Conrad"/>
    <x v="1"/>
    <x v="0"/>
    <d v="2014-08-18T00:00:00"/>
    <n v="265191352"/>
    <d v="2014-09-26T00:00:00"/>
    <n v="4869"/>
    <n v="152.58000000000001"/>
    <n v="97.44"/>
    <x v="2828"/>
    <n v="474435.36"/>
    <n v="268476.65999999997"/>
    <x v="5"/>
    <n v="8"/>
  </r>
  <r>
    <x v="0"/>
    <x v="72"/>
    <x v="1"/>
    <s v="Princess Mejia"/>
    <x v="1"/>
    <x v="2"/>
    <d v="2017-02-04T00:00:00"/>
    <n v="687828958"/>
    <d v="2017-03-02T00:00:00"/>
    <n v="2728"/>
    <n v="152.58000000000001"/>
    <n v="97.44"/>
    <x v="2829"/>
    <n v="265816.32000000001"/>
    <n v="150421.92000000001"/>
    <x v="6"/>
    <n v="2"/>
  </r>
  <r>
    <x v="0"/>
    <x v="135"/>
    <x v="11"/>
    <s v="Edward Barrera"/>
    <x v="1"/>
    <x v="1"/>
    <d v="2011-12-29T00:00:00"/>
    <n v="449487864"/>
    <d v="2012-02-01T00:00:00"/>
    <n v="2303"/>
    <n v="668.27"/>
    <n v="502.54"/>
    <x v="2830"/>
    <n v="1157349.6200000001"/>
    <n v="381676.19"/>
    <x v="2"/>
    <n v="12"/>
  </r>
  <r>
    <x v="4"/>
    <x v="95"/>
    <x v="0"/>
    <s v="Erica Oneill"/>
    <x v="0"/>
    <x v="2"/>
    <d v="2012-05-19T00:00:00"/>
    <n v="742404401"/>
    <d v="2012-06-27T00:00:00"/>
    <n v="2815"/>
    <n v="255.28"/>
    <n v="159.41999999999999"/>
    <x v="2831"/>
    <n v="448767.3"/>
    <n v="269845.90000000002"/>
    <x v="7"/>
    <n v="5"/>
  </r>
  <r>
    <x v="1"/>
    <x v="66"/>
    <x v="6"/>
    <s v="Michaela Trevino"/>
    <x v="0"/>
    <x v="2"/>
    <d v="2013-06-16T00:00:00"/>
    <n v="129127395"/>
    <d v="2013-06-20T00:00:00"/>
    <n v="520"/>
    <n v="651.21"/>
    <n v="524.96"/>
    <x v="2832"/>
    <n v="272979.20000000001"/>
    <n v="65650"/>
    <x v="0"/>
    <n v="6"/>
  </r>
  <r>
    <x v="1"/>
    <x v="67"/>
    <x v="10"/>
    <s v="Liana Yang"/>
    <x v="1"/>
    <x v="0"/>
    <d v="2011-06-25T00:00:00"/>
    <n v="392518174"/>
    <d v="2011-07-03T00:00:00"/>
    <n v="3705"/>
    <n v="154.06"/>
    <n v="90.93"/>
    <x v="2833"/>
    <n v="336895.65"/>
    <n v="233896.65"/>
    <x v="2"/>
    <n v="6"/>
  </r>
  <r>
    <x v="3"/>
    <x v="151"/>
    <x v="10"/>
    <s v="Kaleb Terry"/>
    <x v="0"/>
    <x v="3"/>
    <d v="2015-02-21T00:00:00"/>
    <n v="685750567"/>
    <d v="2015-03-11T00:00:00"/>
    <n v="7687"/>
    <n v="154.06"/>
    <n v="90.93"/>
    <x v="2834"/>
    <n v="698978.91"/>
    <n v="485280.31"/>
    <x v="3"/>
    <n v="2"/>
  </r>
  <r>
    <x v="0"/>
    <x v="27"/>
    <x v="4"/>
    <s v="Charlie Kidd"/>
    <x v="1"/>
    <x v="2"/>
    <d v="2011-06-21T00:00:00"/>
    <n v="682310903"/>
    <d v="2011-07-03T00:00:00"/>
    <n v="9813"/>
    <n v="81.73"/>
    <n v="56.67"/>
    <x v="2835"/>
    <n v="556102.71"/>
    <n v="245913.78"/>
    <x v="2"/>
    <n v="6"/>
  </r>
  <r>
    <x v="5"/>
    <x v="130"/>
    <x v="6"/>
    <s v="Angelo Hart"/>
    <x v="0"/>
    <x v="1"/>
    <d v="2015-01-25T00:00:00"/>
    <n v="125998008"/>
    <d v="2015-02-03T00:00:00"/>
    <n v="4465"/>
    <n v="651.21"/>
    <n v="524.96"/>
    <x v="2836"/>
    <n v="2343946.4"/>
    <n v="563706.25"/>
    <x v="3"/>
    <n v="1"/>
  </r>
  <r>
    <x v="3"/>
    <x v="60"/>
    <x v="0"/>
    <s v="Garrett Tran"/>
    <x v="0"/>
    <x v="0"/>
    <d v="2011-04-24T00:00:00"/>
    <n v="180923211"/>
    <d v="2011-06-02T00:00:00"/>
    <n v="8054"/>
    <n v="255.28"/>
    <n v="159.41999999999999"/>
    <x v="2837"/>
    <n v="1283968.68"/>
    <n v="772056.44"/>
    <x v="2"/>
    <n v="4"/>
  </r>
  <r>
    <x v="2"/>
    <x v="42"/>
    <x v="8"/>
    <s v="Grady Day"/>
    <x v="0"/>
    <x v="0"/>
    <d v="2013-02-22T00:00:00"/>
    <n v="281510341"/>
    <d v="2013-03-16T00:00:00"/>
    <n v="4020"/>
    <n v="421.89"/>
    <n v="364.69"/>
    <x v="2838"/>
    <n v="1466053.8"/>
    <n v="229944"/>
    <x v="0"/>
    <n v="2"/>
  </r>
  <r>
    <x v="3"/>
    <x v="94"/>
    <x v="5"/>
    <s v="Owen Wiggins"/>
    <x v="1"/>
    <x v="2"/>
    <d v="2011-11-11T00:00:00"/>
    <n v="382495725"/>
    <d v="2011-12-21T00:00:00"/>
    <n v="7840"/>
    <n v="109.28"/>
    <n v="35.840000000000003"/>
    <x v="2839"/>
    <n v="280985.59999999998"/>
    <n v="575769.59999999998"/>
    <x v="2"/>
    <n v="11"/>
  </r>
  <r>
    <x v="3"/>
    <x v="35"/>
    <x v="0"/>
    <s v="Henry Rowe"/>
    <x v="0"/>
    <x v="2"/>
    <d v="2011-03-07T00:00:00"/>
    <n v="508928191"/>
    <d v="2011-03-19T00:00:00"/>
    <n v="2016"/>
    <n v="255.28"/>
    <n v="159.41999999999999"/>
    <x v="2840"/>
    <n v="321390.71999999997"/>
    <n v="193253.76000000001"/>
    <x v="2"/>
    <n v="3"/>
  </r>
  <r>
    <x v="2"/>
    <x v="82"/>
    <x v="1"/>
    <s v="Baron Herring"/>
    <x v="0"/>
    <x v="0"/>
    <d v="2015-11-16T00:00:00"/>
    <n v="306169068"/>
    <d v="2015-12-12T00:00:00"/>
    <n v="1086"/>
    <n v="152.58000000000001"/>
    <n v="97.44"/>
    <x v="2841"/>
    <n v="105819.84"/>
    <n v="59882.04"/>
    <x v="3"/>
    <n v="11"/>
  </r>
  <r>
    <x v="0"/>
    <x v="1"/>
    <x v="9"/>
    <s v="Andre Ruiz"/>
    <x v="0"/>
    <x v="0"/>
    <d v="2012-11-12T00:00:00"/>
    <n v="389892184"/>
    <d v="2012-11-14T00:00:00"/>
    <n v="6616"/>
    <n v="9.33"/>
    <n v="6.92"/>
    <x v="2842"/>
    <n v="45782.720000000001"/>
    <n v="15944.56"/>
    <x v="7"/>
    <n v="11"/>
  </r>
  <r>
    <x v="3"/>
    <x v="8"/>
    <x v="1"/>
    <s v="Bryan Glass"/>
    <x v="1"/>
    <x v="3"/>
    <d v="2012-11-05T00:00:00"/>
    <n v="996083867"/>
    <d v="2012-12-01T00:00:00"/>
    <n v="2206"/>
    <n v="152.58000000000001"/>
    <n v="97.44"/>
    <x v="2843"/>
    <n v="214952.64"/>
    <n v="121638.84"/>
    <x v="7"/>
    <n v="11"/>
  </r>
  <r>
    <x v="4"/>
    <x v="46"/>
    <x v="10"/>
    <s v="Kamari Hawkins"/>
    <x v="1"/>
    <x v="1"/>
    <d v="2016-03-23T00:00:00"/>
    <n v="631042945"/>
    <d v="2016-04-14T00:00:00"/>
    <n v="8485"/>
    <n v="154.06"/>
    <n v="90.93"/>
    <x v="2844"/>
    <n v="771541.05"/>
    <n v="535658.05000000005"/>
    <x v="4"/>
    <n v="3"/>
  </r>
  <r>
    <x v="1"/>
    <x v="81"/>
    <x v="9"/>
    <s v="Kamora Curry"/>
    <x v="0"/>
    <x v="1"/>
    <d v="2016-11-21T00:00:00"/>
    <n v="121380746"/>
    <d v="2016-12-18T00:00:00"/>
    <n v="8115"/>
    <n v="9.33"/>
    <n v="6.92"/>
    <x v="2845"/>
    <n v="56155.8"/>
    <n v="19557.150000000001"/>
    <x v="4"/>
    <n v="11"/>
  </r>
  <r>
    <x v="3"/>
    <x v="106"/>
    <x v="0"/>
    <s v="Harper Boyd"/>
    <x v="1"/>
    <x v="0"/>
    <d v="2013-08-05T00:00:00"/>
    <n v="364021098"/>
    <d v="2013-08-22T00:00:00"/>
    <n v="787"/>
    <n v="255.28"/>
    <n v="159.41999999999999"/>
    <x v="2846"/>
    <n v="125463.54"/>
    <n v="75441.820000000007"/>
    <x v="0"/>
    <n v="8"/>
  </r>
  <r>
    <x v="5"/>
    <x v="54"/>
    <x v="0"/>
    <s v="Laila Young"/>
    <x v="0"/>
    <x v="0"/>
    <d v="2013-09-19T00:00:00"/>
    <n v="976200330"/>
    <d v="2013-10-20T00:00:00"/>
    <n v="8226"/>
    <n v="255.28"/>
    <n v="159.41999999999999"/>
    <x v="2847"/>
    <n v="1311388.92"/>
    <n v="788544.36"/>
    <x v="0"/>
    <n v="9"/>
  </r>
  <r>
    <x v="1"/>
    <x v="59"/>
    <x v="5"/>
    <s v="Dakota Gordon"/>
    <x v="1"/>
    <x v="0"/>
    <d v="2014-05-08T00:00:00"/>
    <n v="745467269"/>
    <d v="2014-06-23T00:00:00"/>
    <n v="9186"/>
    <n v="109.28"/>
    <n v="35.840000000000003"/>
    <x v="2848"/>
    <n v="329226.23999999999"/>
    <n v="674619.84"/>
    <x v="5"/>
    <n v="5"/>
  </r>
  <r>
    <x v="5"/>
    <x v="70"/>
    <x v="9"/>
    <s v="Jarrett Shepard"/>
    <x v="1"/>
    <x v="0"/>
    <d v="2013-08-25T00:00:00"/>
    <n v="779683244"/>
    <d v="2013-08-25T00:00:00"/>
    <n v="4453"/>
    <n v="9.33"/>
    <n v="6.92"/>
    <x v="2849"/>
    <n v="30814.76"/>
    <n v="10731.73"/>
    <x v="0"/>
    <n v="8"/>
  </r>
  <r>
    <x v="3"/>
    <x v="11"/>
    <x v="1"/>
    <s v="Declan Clements"/>
    <x v="0"/>
    <x v="1"/>
    <d v="2014-08-15T00:00:00"/>
    <n v="457022082"/>
    <d v="2014-09-10T00:00:00"/>
    <n v="1845"/>
    <n v="152.58000000000001"/>
    <n v="97.44"/>
    <x v="2850"/>
    <n v="179776.8"/>
    <n v="101733.3"/>
    <x v="5"/>
    <n v="8"/>
  </r>
  <r>
    <x v="5"/>
    <x v="32"/>
    <x v="8"/>
    <s v="Marissa Lara"/>
    <x v="1"/>
    <x v="0"/>
    <d v="2013-10-04T00:00:00"/>
    <n v="575970113"/>
    <d v="2013-10-16T00:00:00"/>
    <n v="1211"/>
    <n v="421.89"/>
    <n v="364.69"/>
    <x v="2851"/>
    <n v="441639.59"/>
    <n v="69269.2"/>
    <x v="0"/>
    <n v="10"/>
  </r>
  <r>
    <x v="2"/>
    <x v="144"/>
    <x v="10"/>
    <s v="Bailey Hines"/>
    <x v="0"/>
    <x v="3"/>
    <d v="2012-06-02T00:00:00"/>
    <n v="205326163"/>
    <d v="2012-07-12T00:00:00"/>
    <n v="9429"/>
    <n v="154.06"/>
    <n v="90.93"/>
    <x v="2852"/>
    <n v="857378.97"/>
    <n v="595252.77"/>
    <x v="7"/>
    <n v="6"/>
  </r>
  <r>
    <x v="0"/>
    <x v="76"/>
    <x v="7"/>
    <s v="Henry Brandt"/>
    <x v="1"/>
    <x v="0"/>
    <d v="2013-01-05T00:00:00"/>
    <n v="734201562"/>
    <d v="2013-01-08T00:00:00"/>
    <n v="5413"/>
    <n v="437.2"/>
    <n v="263.33"/>
    <x v="2853"/>
    <n v="1425405.29"/>
    <n v="941158.31"/>
    <x v="0"/>
    <n v="1"/>
  </r>
  <r>
    <x v="2"/>
    <x v="83"/>
    <x v="0"/>
    <s v="Abagail Hines"/>
    <x v="1"/>
    <x v="1"/>
    <d v="2015-03-27T00:00:00"/>
    <n v="922020137"/>
    <d v="2015-04-30T00:00:00"/>
    <n v="5103"/>
    <n v="255.28"/>
    <n v="159.41999999999999"/>
    <x v="2854"/>
    <n v="813520.26"/>
    <n v="489173.58"/>
    <x v="3"/>
    <n v="3"/>
  </r>
  <r>
    <x v="1"/>
    <x v="17"/>
    <x v="8"/>
    <s v="Charlie Hayden"/>
    <x v="1"/>
    <x v="3"/>
    <d v="2012-04-07T00:00:00"/>
    <n v="948518216"/>
    <d v="2012-05-04T00:00:00"/>
    <n v="6473"/>
    <n v="421.89"/>
    <n v="364.69"/>
    <x v="2855"/>
    <n v="2360638.37"/>
    <n v="370255.6"/>
    <x v="7"/>
    <n v="4"/>
  </r>
  <r>
    <x v="1"/>
    <x v="41"/>
    <x v="6"/>
    <s v="Alma Suarez"/>
    <x v="1"/>
    <x v="2"/>
    <d v="2017-04-17T00:00:00"/>
    <n v="163744628"/>
    <d v="2017-05-01T00:00:00"/>
    <n v="4529"/>
    <n v="651.21"/>
    <n v="524.96"/>
    <x v="2856"/>
    <n v="2377543.84"/>
    <n v="571786.25"/>
    <x v="6"/>
    <n v="4"/>
  </r>
  <r>
    <x v="3"/>
    <x v="106"/>
    <x v="9"/>
    <s v="Mina Hancock"/>
    <x v="1"/>
    <x v="2"/>
    <d v="2014-04-09T00:00:00"/>
    <n v="238060700"/>
    <d v="2014-05-24T00:00:00"/>
    <n v="6306"/>
    <n v="9.33"/>
    <n v="6.92"/>
    <x v="2857"/>
    <n v="43637.52"/>
    <n v="15197.46"/>
    <x v="5"/>
    <n v="4"/>
  </r>
  <r>
    <x v="3"/>
    <x v="30"/>
    <x v="5"/>
    <s v="Mackenzie Pitts"/>
    <x v="1"/>
    <x v="0"/>
    <d v="2014-09-22T00:00:00"/>
    <n v="212140262"/>
    <d v="2014-09-22T00:00:00"/>
    <n v="5872"/>
    <n v="109.28"/>
    <n v="35.840000000000003"/>
    <x v="2858"/>
    <n v="210452.48000000001"/>
    <n v="431239.67999999999"/>
    <x v="5"/>
    <n v="9"/>
  </r>
  <r>
    <x v="5"/>
    <x v="62"/>
    <x v="9"/>
    <s v="Yareli Downs"/>
    <x v="1"/>
    <x v="1"/>
    <d v="2016-02-06T00:00:00"/>
    <n v="546969640"/>
    <d v="2016-03-10T00:00:00"/>
    <n v="9326"/>
    <n v="9.33"/>
    <n v="6.92"/>
    <x v="2859"/>
    <n v="64535.92"/>
    <n v="22475.66"/>
    <x v="4"/>
    <n v="2"/>
  </r>
  <r>
    <x v="6"/>
    <x v="171"/>
    <x v="7"/>
    <s v="Rishi Stewart"/>
    <x v="0"/>
    <x v="0"/>
    <d v="2013-02-12T00:00:00"/>
    <n v="873847663"/>
    <d v="2013-03-10T00:00:00"/>
    <n v="9797"/>
    <n v="437.2"/>
    <n v="263.33"/>
    <x v="2860"/>
    <n v="2579844.0099999998"/>
    <n v="1703404.39"/>
    <x v="0"/>
    <n v="2"/>
  </r>
  <r>
    <x v="4"/>
    <x v="46"/>
    <x v="11"/>
    <s v="Brent Shah"/>
    <x v="0"/>
    <x v="0"/>
    <d v="2016-09-18T00:00:00"/>
    <n v="444385659"/>
    <d v="2016-10-18T00:00:00"/>
    <n v="2447"/>
    <n v="668.27"/>
    <n v="502.54"/>
    <x v="2861"/>
    <n v="1229715.3799999999"/>
    <n v="405541.31"/>
    <x v="4"/>
    <n v="9"/>
  </r>
  <r>
    <x v="2"/>
    <x v="164"/>
    <x v="9"/>
    <s v="Franklin Saunders"/>
    <x v="0"/>
    <x v="0"/>
    <d v="2012-05-20T00:00:00"/>
    <n v="380507457"/>
    <d v="2012-06-23T00:00:00"/>
    <n v="9467"/>
    <n v="9.33"/>
    <n v="6.92"/>
    <x v="2862"/>
    <n v="65511.64"/>
    <n v="22815.47"/>
    <x v="7"/>
    <n v="5"/>
  </r>
  <r>
    <x v="5"/>
    <x v="131"/>
    <x v="2"/>
    <s v="Malia Scott"/>
    <x v="1"/>
    <x v="0"/>
    <d v="2016-12-22T00:00:00"/>
    <n v="524449384"/>
    <d v="2017-01-29T00:00:00"/>
    <n v="5082"/>
    <n v="47.45"/>
    <n v="31.79"/>
    <x v="2863"/>
    <n v="161556.78"/>
    <n v="79584.12"/>
    <x v="4"/>
    <n v="12"/>
  </r>
  <r>
    <x v="2"/>
    <x v="4"/>
    <x v="5"/>
    <s v="Aydin Chambers"/>
    <x v="1"/>
    <x v="2"/>
    <d v="2014-04-30T00:00:00"/>
    <n v="788760268"/>
    <d v="2014-06-01T00:00:00"/>
    <n v="546"/>
    <n v="109.28"/>
    <n v="35.840000000000003"/>
    <x v="2864"/>
    <n v="19568.64"/>
    <n v="40098.239999999998"/>
    <x v="5"/>
    <n v="4"/>
  </r>
  <r>
    <x v="1"/>
    <x v="140"/>
    <x v="11"/>
    <s v="Moses Wilkins"/>
    <x v="1"/>
    <x v="0"/>
    <d v="2012-01-23T00:00:00"/>
    <n v="706301438"/>
    <d v="2012-02-11T00:00:00"/>
    <n v="9146"/>
    <n v="668.27"/>
    <n v="502.54"/>
    <x v="2865"/>
    <n v="4596230.84"/>
    <n v="1515766.58"/>
    <x v="7"/>
    <n v="1"/>
  </r>
  <r>
    <x v="2"/>
    <x v="82"/>
    <x v="1"/>
    <s v="Harper Oneal"/>
    <x v="0"/>
    <x v="1"/>
    <d v="2015-01-27T00:00:00"/>
    <n v="780246722"/>
    <d v="2015-03-09T00:00:00"/>
    <n v="1199"/>
    <n v="152.58000000000001"/>
    <n v="97.44"/>
    <x v="2866"/>
    <n v="116830.56"/>
    <n v="66112.86"/>
    <x v="3"/>
    <n v="1"/>
  </r>
  <r>
    <x v="1"/>
    <x v="26"/>
    <x v="5"/>
    <s v="Hana Carroll"/>
    <x v="0"/>
    <x v="1"/>
    <d v="2014-03-09T00:00:00"/>
    <n v="234082448"/>
    <d v="2014-03-09T00:00:00"/>
    <n v="9053"/>
    <n v="109.28"/>
    <n v="35.840000000000003"/>
    <x v="2867"/>
    <n v="324459.52000000002"/>
    <n v="664852.31999999995"/>
    <x v="5"/>
    <n v="3"/>
  </r>
  <r>
    <x v="1"/>
    <x v="178"/>
    <x v="8"/>
    <s v="Barrett Krause"/>
    <x v="1"/>
    <x v="2"/>
    <d v="2012-08-22T00:00:00"/>
    <n v="161607444"/>
    <d v="2012-10-03T00:00:00"/>
    <n v="2089"/>
    <n v="421.89"/>
    <n v="364.69"/>
    <x v="2868"/>
    <n v="761837.41"/>
    <n v="119490.8"/>
    <x v="7"/>
    <n v="8"/>
  </r>
  <r>
    <x v="5"/>
    <x v="161"/>
    <x v="8"/>
    <s v="Gary Hill"/>
    <x v="1"/>
    <x v="1"/>
    <d v="2014-09-29T00:00:00"/>
    <n v="376933038"/>
    <d v="2014-10-19T00:00:00"/>
    <n v="1717"/>
    <n v="421.89"/>
    <n v="364.69"/>
    <x v="2869"/>
    <n v="626172.73"/>
    <n v="98212.4"/>
    <x v="5"/>
    <n v="9"/>
  </r>
  <r>
    <x v="1"/>
    <x v="116"/>
    <x v="8"/>
    <s v="Maxim Coffey"/>
    <x v="1"/>
    <x v="1"/>
    <d v="2014-07-06T00:00:00"/>
    <n v="764483058"/>
    <d v="2014-08-05T00:00:00"/>
    <n v="6380"/>
    <n v="421.89"/>
    <n v="364.69"/>
    <x v="2870"/>
    <n v="2326722.2000000002"/>
    <n v="364936"/>
    <x v="5"/>
    <n v="7"/>
  </r>
  <r>
    <x v="1"/>
    <x v="153"/>
    <x v="0"/>
    <s v="Humberto Mueller"/>
    <x v="1"/>
    <x v="0"/>
    <d v="2014-08-05T00:00:00"/>
    <n v="828993833"/>
    <d v="2014-09-02T00:00:00"/>
    <n v="6552"/>
    <n v="255.28"/>
    <n v="159.41999999999999"/>
    <x v="2871"/>
    <n v="1044519.84"/>
    <n v="628074.72"/>
    <x v="5"/>
    <n v="8"/>
  </r>
  <r>
    <x v="2"/>
    <x v="155"/>
    <x v="8"/>
    <s v="Alayna Newton"/>
    <x v="0"/>
    <x v="3"/>
    <d v="2014-12-02T00:00:00"/>
    <n v="145514190"/>
    <d v="2014-12-13T00:00:00"/>
    <n v="9737"/>
    <n v="421.89"/>
    <n v="364.69"/>
    <x v="2872"/>
    <n v="3550986.53"/>
    <n v="556956.4"/>
    <x v="5"/>
    <n v="12"/>
  </r>
  <r>
    <x v="0"/>
    <x v="25"/>
    <x v="9"/>
    <s v="Nina Garrison"/>
    <x v="0"/>
    <x v="2"/>
    <d v="2016-06-25T00:00:00"/>
    <n v="609405457"/>
    <d v="2016-08-03T00:00:00"/>
    <n v="5472"/>
    <n v="9.33"/>
    <n v="6.92"/>
    <x v="2873"/>
    <n v="37866.239999999998"/>
    <n v="13187.52"/>
    <x v="4"/>
    <n v="6"/>
  </r>
  <r>
    <x v="5"/>
    <x v="114"/>
    <x v="11"/>
    <s v="Yurem Melton"/>
    <x v="0"/>
    <x v="2"/>
    <d v="2017-07-24T00:00:00"/>
    <n v="586341464"/>
    <d v="2017-07-31T00:00:00"/>
    <n v="324"/>
    <n v="668.27"/>
    <n v="502.54"/>
    <x v="2874"/>
    <n v="162822.96"/>
    <n v="53696.52"/>
    <x v="6"/>
    <n v="7"/>
  </r>
  <r>
    <x v="4"/>
    <x v="115"/>
    <x v="2"/>
    <s v="Sienna Armstrong"/>
    <x v="1"/>
    <x v="1"/>
    <d v="2017-06-27T00:00:00"/>
    <n v="762308537"/>
    <d v="2017-07-25T00:00:00"/>
    <n v="2891"/>
    <n v="47.45"/>
    <n v="31.79"/>
    <x v="2875"/>
    <n v="91904.89"/>
    <n v="45273.06"/>
    <x v="6"/>
    <n v="6"/>
  </r>
  <r>
    <x v="3"/>
    <x v="163"/>
    <x v="3"/>
    <s v="Kaylyn Randall"/>
    <x v="0"/>
    <x v="3"/>
    <d v="2012-11-17T00:00:00"/>
    <n v="993605506"/>
    <d v="2012-11-17T00:00:00"/>
    <n v="8804"/>
    <n v="205.7"/>
    <n v="117.11"/>
    <x v="2876"/>
    <n v="1031036.44"/>
    <n v="779946.36"/>
    <x v="7"/>
    <n v="11"/>
  </r>
  <r>
    <x v="3"/>
    <x v="11"/>
    <x v="9"/>
    <s v="Angel Richards"/>
    <x v="0"/>
    <x v="3"/>
    <d v="2016-07-26T00:00:00"/>
    <n v="756843698"/>
    <d v="2016-08-30T00:00:00"/>
    <n v="5724"/>
    <n v="9.33"/>
    <n v="6.92"/>
    <x v="2877"/>
    <n v="39610.080000000002"/>
    <n v="13794.84"/>
    <x v="4"/>
    <n v="7"/>
  </r>
  <r>
    <x v="1"/>
    <x v="7"/>
    <x v="8"/>
    <s v="Jaylen Garrison"/>
    <x v="1"/>
    <x v="1"/>
    <d v="2015-12-09T00:00:00"/>
    <n v="498946940"/>
    <d v="2016-01-11T00:00:00"/>
    <n v="8342"/>
    <n v="421.89"/>
    <n v="364.69"/>
    <x v="2878"/>
    <n v="3042243.98"/>
    <n v="477162.4"/>
    <x v="3"/>
    <n v="12"/>
  </r>
  <r>
    <x v="1"/>
    <x v="36"/>
    <x v="4"/>
    <s v="Zechariah Travis"/>
    <x v="1"/>
    <x v="0"/>
    <d v="2014-08-02T00:00:00"/>
    <n v="287151563"/>
    <d v="2014-08-11T00:00:00"/>
    <n v="3383"/>
    <n v="81.73"/>
    <n v="56.67"/>
    <x v="2879"/>
    <n v="191714.61"/>
    <n v="84777.98"/>
    <x v="5"/>
    <n v="8"/>
  </r>
  <r>
    <x v="1"/>
    <x v="157"/>
    <x v="6"/>
    <s v="Kane Tanner"/>
    <x v="0"/>
    <x v="1"/>
    <d v="2013-05-22T00:00:00"/>
    <n v="259006392"/>
    <d v="2013-06-06T00:00:00"/>
    <n v="4602"/>
    <n v="651.21"/>
    <n v="524.96"/>
    <x v="2880"/>
    <n v="2415865.92"/>
    <n v="581002.5"/>
    <x v="0"/>
    <n v="5"/>
  </r>
  <r>
    <x v="2"/>
    <x v="164"/>
    <x v="5"/>
    <s v="Trevin Mosley"/>
    <x v="0"/>
    <x v="3"/>
    <d v="2014-04-15T00:00:00"/>
    <n v="172372758"/>
    <d v="2014-04-30T00:00:00"/>
    <n v="7784"/>
    <n v="109.28"/>
    <n v="35.840000000000003"/>
    <x v="2881"/>
    <n v="278978.56"/>
    <n v="571656.95999999996"/>
    <x v="5"/>
    <n v="4"/>
  </r>
  <r>
    <x v="0"/>
    <x v="76"/>
    <x v="7"/>
    <s v="Aileen Aguirre"/>
    <x v="0"/>
    <x v="1"/>
    <d v="2016-07-03T00:00:00"/>
    <n v="755424487"/>
    <d v="2016-07-17T00:00:00"/>
    <n v="5748"/>
    <n v="437.2"/>
    <n v="263.33"/>
    <x v="2882"/>
    <n v="1513620.84"/>
    <n v="999404.76"/>
    <x v="4"/>
    <n v="7"/>
  </r>
  <r>
    <x v="1"/>
    <x v="79"/>
    <x v="10"/>
    <s v="Nathanial Barry"/>
    <x v="0"/>
    <x v="1"/>
    <d v="2012-09-30T00:00:00"/>
    <n v="556647908"/>
    <d v="2012-10-29T00:00:00"/>
    <n v="3341"/>
    <n v="154.06"/>
    <n v="90.93"/>
    <x v="2883"/>
    <n v="303797.13"/>
    <n v="210917.33"/>
    <x v="7"/>
    <n v="9"/>
  </r>
  <r>
    <x v="5"/>
    <x v="53"/>
    <x v="5"/>
    <s v="Fatima Hebert"/>
    <x v="0"/>
    <x v="0"/>
    <d v="2015-09-25T00:00:00"/>
    <n v="894841849"/>
    <d v="2015-10-08T00:00:00"/>
    <n v="2443"/>
    <n v="109.28"/>
    <n v="35.840000000000003"/>
    <x v="2884"/>
    <n v="87557.119999999995"/>
    <n v="179413.92"/>
    <x v="3"/>
    <n v="9"/>
  </r>
  <r>
    <x v="0"/>
    <x v="69"/>
    <x v="1"/>
    <s v="Ciara Allison"/>
    <x v="0"/>
    <x v="2"/>
    <d v="2016-07-03T00:00:00"/>
    <n v="909117639"/>
    <d v="2016-08-10T00:00:00"/>
    <n v="6967"/>
    <n v="152.58000000000001"/>
    <n v="97.44"/>
    <x v="2885"/>
    <n v="678864.48"/>
    <n v="384160.38"/>
    <x v="4"/>
    <n v="7"/>
  </r>
  <r>
    <x v="2"/>
    <x v="125"/>
    <x v="0"/>
    <s v="Zion Phelps"/>
    <x v="1"/>
    <x v="0"/>
    <d v="2010-12-24T00:00:00"/>
    <n v="708899104"/>
    <d v="2011-01-01T00:00:00"/>
    <n v="7853"/>
    <n v="255.28"/>
    <n v="159.41999999999999"/>
    <x v="2886"/>
    <n v="1251925.26"/>
    <n v="752788.58"/>
    <x v="1"/>
    <n v="12"/>
  </r>
  <r>
    <x v="1"/>
    <x v="169"/>
    <x v="10"/>
    <s v="Brooklyn Duffy"/>
    <x v="1"/>
    <x v="0"/>
    <d v="2011-04-09T00:00:00"/>
    <n v="923922574"/>
    <d v="2011-05-23T00:00:00"/>
    <n v="8076"/>
    <n v="154.06"/>
    <n v="90.93"/>
    <x v="2887"/>
    <n v="734350.68"/>
    <n v="509837.88"/>
    <x v="2"/>
    <n v="4"/>
  </r>
  <r>
    <x v="3"/>
    <x v="151"/>
    <x v="10"/>
    <s v="Heaven Dunlap"/>
    <x v="1"/>
    <x v="0"/>
    <d v="2011-08-18T00:00:00"/>
    <n v="454236876"/>
    <d v="2011-08-22T00:00:00"/>
    <n v="7641"/>
    <n v="154.06"/>
    <n v="90.93"/>
    <x v="2888"/>
    <n v="694796.13"/>
    <n v="482376.33"/>
    <x v="2"/>
    <n v="8"/>
  </r>
  <r>
    <x v="3"/>
    <x v="21"/>
    <x v="1"/>
    <s v="Oscar Nunez"/>
    <x v="0"/>
    <x v="2"/>
    <d v="2014-12-09T00:00:00"/>
    <n v="520203340"/>
    <d v="2014-12-19T00:00:00"/>
    <n v="8583"/>
    <n v="152.58000000000001"/>
    <n v="97.44"/>
    <x v="2889"/>
    <n v="836327.52"/>
    <n v="473266.62"/>
    <x v="5"/>
    <n v="12"/>
  </r>
  <r>
    <x v="4"/>
    <x v="160"/>
    <x v="3"/>
    <s v="Tyrese Bennett"/>
    <x v="0"/>
    <x v="2"/>
    <d v="2013-10-19T00:00:00"/>
    <n v="612495791"/>
    <d v="2013-11-10T00:00:00"/>
    <n v="9971"/>
    <n v="205.7"/>
    <n v="117.11"/>
    <x v="2890"/>
    <n v="1167703.81"/>
    <n v="883330.89"/>
    <x v="0"/>
    <n v="10"/>
  </r>
  <r>
    <x v="1"/>
    <x v="44"/>
    <x v="1"/>
    <s v="Teagan Carney"/>
    <x v="1"/>
    <x v="1"/>
    <d v="2017-01-04T00:00:00"/>
    <n v="742100560"/>
    <d v="2017-01-17T00:00:00"/>
    <n v="2902"/>
    <n v="152.58000000000001"/>
    <n v="97.44"/>
    <x v="2891"/>
    <n v="282770.88"/>
    <n v="160016.28"/>
    <x v="6"/>
    <n v="1"/>
  </r>
  <r>
    <x v="5"/>
    <x v="74"/>
    <x v="9"/>
    <s v="Zoe Rogers"/>
    <x v="0"/>
    <x v="3"/>
    <d v="2015-07-07T00:00:00"/>
    <n v="990316474"/>
    <d v="2015-08-21T00:00:00"/>
    <n v="5507"/>
    <n v="9.33"/>
    <n v="6.92"/>
    <x v="2892"/>
    <n v="38108.44"/>
    <n v="13271.87"/>
    <x v="3"/>
    <n v="7"/>
  </r>
  <r>
    <x v="3"/>
    <x v="21"/>
    <x v="2"/>
    <s v="Steve Blake"/>
    <x v="1"/>
    <x v="0"/>
    <d v="2016-06-13T00:00:00"/>
    <n v="158754861"/>
    <d v="2016-07-24T00:00:00"/>
    <n v="7946"/>
    <n v="47.45"/>
    <n v="31.79"/>
    <x v="2893"/>
    <n v="252603.34"/>
    <n v="124434.36"/>
    <x v="4"/>
    <n v="6"/>
  </r>
  <r>
    <x v="5"/>
    <x v="162"/>
    <x v="11"/>
    <s v="Lawson Santos"/>
    <x v="1"/>
    <x v="1"/>
    <d v="2016-09-05T00:00:00"/>
    <n v="719339549"/>
    <d v="2016-09-21T00:00:00"/>
    <n v="7413"/>
    <n v="668.27"/>
    <n v="502.54"/>
    <x v="2894"/>
    <n v="3725329.02"/>
    <n v="1228556.49"/>
    <x v="4"/>
    <n v="9"/>
  </r>
  <r>
    <x v="3"/>
    <x v="24"/>
    <x v="3"/>
    <s v="Andre Middleton"/>
    <x v="0"/>
    <x v="2"/>
    <d v="2014-02-12T00:00:00"/>
    <n v="264306867"/>
    <d v="2014-03-29T00:00:00"/>
    <n v="3130"/>
    <n v="205.7"/>
    <n v="117.11"/>
    <x v="2895"/>
    <n v="366554.3"/>
    <n v="277286.7"/>
    <x v="5"/>
    <n v="2"/>
  </r>
  <r>
    <x v="2"/>
    <x v="68"/>
    <x v="1"/>
    <s v="Johanna Velez"/>
    <x v="1"/>
    <x v="1"/>
    <d v="2011-07-13T00:00:00"/>
    <n v="956205642"/>
    <d v="2011-08-25T00:00:00"/>
    <n v="1353"/>
    <n v="152.58000000000001"/>
    <n v="97.44"/>
    <x v="2896"/>
    <n v="131836.32"/>
    <n v="74604.42"/>
    <x v="2"/>
    <n v="7"/>
  </r>
  <r>
    <x v="2"/>
    <x v="155"/>
    <x v="10"/>
    <s v="Shyla Barry"/>
    <x v="1"/>
    <x v="2"/>
    <d v="2012-10-04T00:00:00"/>
    <n v="977897202"/>
    <d v="2012-11-11T00:00:00"/>
    <n v="368"/>
    <n v="154.06"/>
    <n v="90.93"/>
    <x v="2897"/>
    <n v="33462.239999999998"/>
    <n v="23231.84"/>
    <x v="7"/>
    <n v="10"/>
  </r>
  <r>
    <x v="2"/>
    <x v="125"/>
    <x v="0"/>
    <s v="Issac Brock"/>
    <x v="0"/>
    <x v="2"/>
    <d v="2011-05-04T00:00:00"/>
    <n v="382555377"/>
    <d v="2011-06-19T00:00:00"/>
    <n v="5492"/>
    <n v="255.28"/>
    <n v="159.41999999999999"/>
    <x v="2898"/>
    <n v="875534.64"/>
    <n v="526463.12"/>
    <x v="2"/>
    <n v="5"/>
  </r>
  <r>
    <x v="2"/>
    <x v="112"/>
    <x v="9"/>
    <s v="Tatum Bean"/>
    <x v="1"/>
    <x v="2"/>
    <d v="2017-01-08T00:00:00"/>
    <n v="643666493"/>
    <d v="2017-02-23T00:00:00"/>
    <n v="4074"/>
    <n v="9.33"/>
    <n v="6.92"/>
    <x v="2899"/>
    <n v="28192.080000000002"/>
    <n v="9818.34"/>
    <x v="6"/>
    <n v="1"/>
  </r>
  <r>
    <x v="1"/>
    <x v="129"/>
    <x v="9"/>
    <s v="Christopher Yates"/>
    <x v="1"/>
    <x v="3"/>
    <d v="2014-02-12T00:00:00"/>
    <n v="605029380"/>
    <d v="2014-02-18T00:00:00"/>
    <n v="493"/>
    <n v="9.33"/>
    <n v="6.92"/>
    <x v="2900"/>
    <n v="3411.56"/>
    <n v="1188.1300000000001"/>
    <x v="5"/>
    <n v="2"/>
  </r>
  <r>
    <x v="2"/>
    <x v="107"/>
    <x v="9"/>
    <s v="Nolan Waters"/>
    <x v="0"/>
    <x v="2"/>
    <d v="2010-09-22T00:00:00"/>
    <n v="530755364"/>
    <d v="2010-09-29T00:00:00"/>
    <n v="1162"/>
    <n v="9.33"/>
    <n v="6.92"/>
    <x v="2901"/>
    <n v="8041.04"/>
    <n v="2800.42"/>
    <x v="1"/>
    <n v="9"/>
  </r>
  <r>
    <x v="4"/>
    <x v="173"/>
    <x v="10"/>
    <s v="Carsen Mcguire"/>
    <x v="1"/>
    <x v="0"/>
    <d v="2012-03-18T00:00:00"/>
    <n v="755268275"/>
    <d v="2012-04-06T00:00:00"/>
    <n v="9521"/>
    <n v="154.06"/>
    <n v="90.93"/>
    <x v="2902"/>
    <n v="865744.53"/>
    <n v="601060.73"/>
    <x v="7"/>
    <n v="3"/>
  </r>
  <r>
    <x v="1"/>
    <x v="85"/>
    <x v="8"/>
    <s v="Gabriela Wu"/>
    <x v="0"/>
    <x v="2"/>
    <d v="2017-06-11T00:00:00"/>
    <n v="333304440"/>
    <d v="2017-07-05T00:00:00"/>
    <n v="1046"/>
    <n v="421.89"/>
    <n v="364.69"/>
    <x v="2903"/>
    <n v="381465.74"/>
    <n v="59831.199999999997"/>
    <x v="6"/>
    <n v="6"/>
  </r>
  <r>
    <x v="2"/>
    <x v="51"/>
    <x v="1"/>
    <s v="Steve Patrick"/>
    <x v="1"/>
    <x v="0"/>
    <d v="2014-12-28T00:00:00"/>
    <n v="189912688"/>
    <d v="2015-02-09T00:00:00"/>
    <n v="8240"/>
    <n v="152.58000000000001"/>
    <n v="97.44"/>
    <x v="2904"/>
    <n v="802905.59999999998"/>
    <n v="454353.6"/>
    <x v="5"/>
    <n v="12"/>
  </r>
  <r>
    <x v="4"/>
    <x v="31"/>
    <x v="2"/>
    <s v="Bernard Cortez"/>
    <x v="0"/>
    <x v="0"/>
    <d v="2017-03-18T00:00:00"/>
    <n v="870454347"/>
    <d v="2017-03-26T00:00:00"/>
    <n v="5639"/>
    <n v="47.45"/>
    <n v="31.79"/>
    <x v="2905"/>
    <n v="179263.81"/>
    <n v="88306.74"/>
    <x v="6"/>
    <n v="3"/>
  </r>
  <r>
    <x v="2"/>
    <x v="112"/>
    <x v="2"/>
    <s v="Olive Moody"/>
    <x v="0"/>
    <x v="1"/>
    <d v="2011-01-06T00:00:00"/>
    <n v="290603244"/>
    <d v="2011-02-21T00:00:00"/>
    <n v="4813"/>
    <n v="47.45"/>
    <n v="31.79"/>
    <x v="2906"/>
    <n v="153005.26999999999"/>
    <n v="75371.58"/>
    <x v="2"/>
    <n v="1"/>
  </r>
  <r>
    <x v="1"/>
    <x v="59"/>
    <x v="7"/>
    <s v="Jane Chandler"/>
    <x v="1"/>
    <x v="3"/>
    <d v="2014-09-03T00:00:00"/>
    <n v="486345708"/>
    <d v="2014-10-11T00:00:00"/>
    <n v="9357"/>
    <n v="437.2"/>
    <n v="263.33"/>
    <x v="2907"/>
    <n v="2463978.81"/>
    <n v="1626901.59"/>
    <x v="5"/>
    <n v="9"/>
  </r>
  <r>
    <x v="0"/>
    <x v="76"/>
    <x v="4"/>
    <s v="Justus Roberts"/>
    <x v="1"/>
    <x v="0"/>
    <d v="2013-06-10T00:00:00"/>
    <n v="863980567"/>
    <d v="2013-06-20T00:00:00"/>
    <n v="9904"/>
    <n v="81.73"/>
    <n v="56.67"/>
    <x v="2908"/>
    <n v="561259.68000000005"/>
    <n v="248194.24"/>
    <x v="0"/>
    <n v="6"/>
  </r>
  <r>
    <x v="5"/>
    <x v="150"/>
    <x v="4"/>
    <s v="Demetrius Avery"/>
    <x v="1"/>
    <x v="1"/>
    <d v="2016-05-12T00:00:00"/>
    <n v="450119149"/>
    <d v="2016-07-01T00:00:00"/>
    <n v="9114"/>
    <n v="81.73"/>
    <n v="56.67"/>
    <x v="2909"/>
    <n v="516490.38"/>
    <n v="228396.84"/>
    <x v="4"/>
    <n v="5"/>
  </r>
  <r>
    <x v="5"/>
    <x v="183"/>
    <x v="1"/>
    <s v="Kathryn Valenzuela"/>
    <x v="0"/>
    <x v="3"/>
    <d v="2014-08-12T00:00:00"/>
    <n v="141685283"/>
    <d v="2014-09-12T00:00:00"/>
    <n v="6679"/>
    <n v="152.58000000000001"/>
    <n v="97.44"/>
    <x v="2910"/>
    <n v="650801.76"/>
    <n v="368280.06"/>
    <x v="5"/>
    <n v="8"/>
  </r>
  <r>
    <x v="5"/>
    <x v="149"/>
    <x v="6"/>
    <s v="Sloane Sloan"/>
    <x v="0"/>
    <x v="2"/>
    <d v="2015-07-28T00:00:00"/>
    <n v="455915296"/>
    <d v="2015-09-11T00:00:00"/>
    <n v="4322"/>
    <n v="651.21"/>
    <n v="524.96"/>
    <x v="2911"/>
    <n v="2268877.12"/>
    <n v="545652.5"/>
    <x v="3"/>
    <n v="7"/>
  </r>
  <r>
    <x v="1"/>
    <x v="81"/>
    <x v="2"/>
    <s v="Kole Hensley"/>
    <x v="0"/>
    <x v="0"/>
    <d v="2016-04-30T00:00:00"/>
    <n v="180358016"/>
    <d v="2016-05-16T00:00:00"/>
    <n v="800"/>
    <n v="47.45"/>
    <n v="31.79"/>
    <x v="2912"/>
    <n v="25432"/>
    <n v="12528"/>
    <x v="4"/>
    <n v="4"/>
  </r>
  <r>
    <x v="2"/>
    <x v="90"/>
    <x v="8"/>
    <s v="Nigel Elliott"/>
    <x v="1"/>
    <x v="3"/>
    <d v="2015-01-17T00:00:00"/>
    <n v="422874772"/>
    <d v="2015-02-23T00:00:00"/>
    <n v="6897"/>
    <n v="421.89"/>
    <n v="364.69"/>
    <x v="2913"/>
    <n v="2515266.9300000002"/>
    <n v="394508.4"/>
    <x v="3"/>
    <n v="1"/>
  </r>
  <r>
    <x v="3"/>
    <x v="138"/>
    <x v="10"/>
    <s v="Addisyn Calderon"/>
    <x v="1"/>
    <x v="0"/>
    <d v="2014-09-20T00:00:00"/>
    <n v="561639392"/>
    <d v="2014-10-25T00:00:00"/>
    <n v="432"/>
    <n v="154.06"/>
    <n v="90.93"/>
    <x v="2914"/>
    <n v="39281.760000000002"/>
    <n v="27272.16"/>
    <x v="5"/>
    <n v="9"/>
  </r>
  <r>
    <x v="2"/>
    <x v="82"/>
    <x v="8"/>
    <s v="Trystan Ritter"/>
    <x v="1"/>
    <x v="2"/>
    <d v="2011-11-09T00:00:00"/>
    <n v="495138204"/>
    <d v="2011-11-11T00:00:00"/>
    <n v="1252"/>
    <n v="421.89"/>
    <n v="364.69"/>
    <x v="2915"/>
    <n v="456591.88"/>
    <n v="71614.399999999994"/>
    <x v="2"/>
    <n v="11"/>
  </r>
  <r>
    <x v="5"/>
    <x v="97"/>
    <x v="0"/>
    <s v="Raiden Juarez"/>
    <x v="0"/>
    <x v="3"/>
    <d v="2015-05-17T00:00:00"/>
    <n v="192170035"/>
    <d v="2015-06-05T00:00:00"/>
    <n v="6239"/>
    <n v="255.28"/>
    <n v="159.41999999999999"/>
    <x v="2916"/>
    <n v="994621.38"/>
    <n v="598070.54"/>
    <x v="3"/>
    <n v="5"/>
  </r>
  <r>
    <x v="1"/>
    <x v="179"/>
    <x v="5"/>
    <s v="Abbey Santos"/>
    <x v="0"/>
    <x v="3"/>
    <d v="2012-07-18T00:00:00"/>
    <n v="141846215"/>
    <d v="2012-08-16T00:00:00"/>
    <n v="4302"/>
    <n v="109.28"/>
    <n v="35.840000000000003"/>
    <x v="2917"/>
    <n v="154183.67999999999"/>
    <n v="315938.88"/>
    <x v="7"/>
    <n v="7"/>
  </r>
  <r>
    <x v="3"/>
    <x v="11"/>
    <x v="5"/>
    <s v="Charlize Mason"/>
    <x v="1"/>
    <x v="2"/>
    <d v="2010-08-19T00:00:00"/>
    <n v="903590571"/>
    <d v="2010-09-01T00:00:00"/>
    <n v="1385"/>
    <n v="109.28"/>
    <n v="35.840000000000003"/>
    <x v="2918"/>
    <n v="49638.400000000001"/>
    <n v="101714.4"/>
    <x v="1"/>
    <n v="8"/>
  </r>
  <r>
    <x v="3"/>
    <x v="20"/>
    <x v="8"/>
    <s v="Cade Ellis"/>
    <x v="0"/>
    <x v="2"/>
    <d v="2010-05-24T00:00:00"/>
    <n v="857139432"/>
    <d v="2010-06-11T00:00:00"/>
    <n v="5460"/>
    <n v="421.89"/>
    <n v="364.69"/>
    <x v="2919"/>
    <n v="1991207.4"/>
    <n v="312312"/>
    <x v="1"/>
    <n v="5"/>
  </r>
  <r>
    <x v="1"/>
    <x v="123"/>
    <x v="0"/>
    <s v="Dayana Vincent"/>
    <x v="1"/>
    <x v="1"/>
    <d v="2017-06-09T00:00:00"/>
    <n v="252541625"/>
    <d v="2017-07-05T00:00:00"/>
    <n v="1534"/>
    <n v="255.28"/>
    <n v="159.41999999999999"/>
    <x v="2920"/>
    <n v="244550.28"/>
    <n v="147049.24"/>
    <x v="6"/>
    <n v="6"/>
  </r>
  <r>
    <x v="5"/>
    <x v="105"/>
    <x v="11"/>
    <s v="Fernanda Mccann"/>
    <x v="1"/>
    <x v="3"/>
    <d v="2015-09-22T00:00:00"/>
    <n v="760158479"/>
    <d v="2015-10-26T00:00:00"/>
    <n v="6641"/>
    <n v="668.27"/>
    <n v="502.54"/>
    <x v="2921"/>
    <n v="3337368.14"/>
    <n v="1100612.93"/>
    <x v="3"/>
    <n v="9"/>
  </r>
  <r>
    <x v="4"/>
    <x v="158"/>
    <x v="7"/>
    <s v="Peyton Herring"/>
    <x v="1"/>
    <x v="1"/>
    <d v="2016-10-11T00:00:00"/>
    <n v="520663821"/>
    <d v="2016-11-06T00:00:00"/>
    <n v="4850"/>
    <n v="437.2"/>
    <n v="263.33"/>
    <x v="2922"/>
    <n v="1277150.5"/>
    <n v="843269.5"/>
    <x v="4"/>
    <n v="10"/>
  </r>
  <r>
    <x v="5"/>
    <x v="91"/>
    <x v="1"/>
    <s v="Chase Lara"/>
    <x v="1"/>
    <x v="3"/>
    <d v="2010-06-20T00:00:00"/>
    <n v="895043981"/>
    <d v="2010-06-21T00:00:00"/>
    <n v="2259"/>
    <n v="152.58000000000001"/>
    <n v="97.44"/>
    <x v="2923"/>
    <n v="220116.96"/>
    <n v="124561.26"/>
    <x v="1"/>
    <n v="6"/>
  </r>
  <r>
    <x v="1"/>
    <x v="26"/>
    <x v="7"/>
    <s v="Craig Wilkins"/>
    <x v="1"/>
    <x v="1"/>
    <d v="2014-03-29T00:00:00"/>
    <n v="614597785"/>
    <d v="2014-05-14T00:00:00"/>
    <n v="1997"/>
    <n v="437.2"/>
    <n v="263.33"/>
    <x v="2924"/>
    <n v="525870.01"/>
    <n v="347218.39"/>
    <x v="5"/>
    <n v="3"/>
  </r>
  <r>
    <x v="2"/>
    <x v="104"/>
    <x v="6"/>
    <s v="Jamya Randall"/>
    <x v="0"/>
    <x v="2"/>
    <d v="2016-04-21T00:00:00"/>
    <n v="730936563"/>
    <d v="2016-04-30T00:00:00"/>
    <n v="9227"/>
    <n v="651.21"/>
    <n v="524.96"/>
    <x v="2925"/>
    <n v="4843805.92"/>
    <n v="1164908.75"/>
    <x v="4"/>
    <n v="4"/>
  </r>
  <r>
    <x v="5"/>
    <x v="52"/>
    <x v="1"/>
    <s v="Brogan Vincent"/>
    <x v="0"/>
    <x v="1"/>
    <d v="2017-04-22T00:00:00"/>
    <n v="565984141"/>
    <d v="2017-05-22T00:00:00"/>
    <n v="6140"/>
    <n v="152.58000000000001"/>
    <n v="97.44"/>
    <x v="2926"/>
    <n v="598281.6"/>
    <n v="338559.6"/>
    <x v="6"/>
    <n v="4"/>
  </r>
  <r>
    <x v="1"/>
    <x v="136"/>
    <x v="4"/>
    <s v="Maximo Haas"/>
    <x v="1"/>
    <x v="3"/>
    <d v="2011-05-17T00:00:00"/>
    <n v="861976850"/>
    <d v="2011-05-25T00:00:00"/>
    <n v="6960"/>
    <n v="81.73"/>
    <n v="56.67"/>
    <x v="2927"/>
    <n v="394423.2"/>
    <n v="174417.6"/>
    <x v="2"/>
    <n v="5"/>
  </r>
  <r>
    <x v="1"/>
    <x v="2"/>
    <x v="5"/>
    <s v="Maximilian Mcdaniel"/>
    <x v="1"/>
    <x v="2"/>
    <d v="2012-08-21T00:00:00"/>
    <n v="631463515"/>
    <d v="2012-09-25T00:00:00"/>
    <n v="2942"/>
    <n v="109.28"/>
    <n v="35.840000000000003"/>
    <x v="2928"/>
    <n v="105441.28"/>
    <n v="216060.48"/>
    <x v="7"/>
    <n v="8"/>
  </r>
  <r>
    <x v="1"/>
    <x v="123"/>
    <x v="9"/>
    <s v="Tony Reeves"/>
    <x v="0"/>
    <x v="0"/>
    <d v="2013-07-29T00:00:00"/>
    <n v="307305467"/>
    <d v="2013-08-10T00:00:00"/>
    <n v="7371"/>
    <n v="9.33"/>
    <n v="6.92"/>
    <x v="2929"/>
    <n v="51007.32"/>
    <n v="17764.11"/>
    <x v="0"/>
    <n v="7"/>
  </r>
  <r>
    <x v="1"/>
    <x v="85"/>
    <x v="3"/>
    <s v="Naima Christian"/>
    <x v="1"/>
    <x v="3"/>
    <d v="2011-07-05T00:00:00"/>
    <n v="392676532"/>
    <d v="2011-08-06T00:00:00"/>
    <n v="567"/>
    <n v="205.7"/>
    <n v="117.11"/>
    <x v="2930"/>
    <n v="66401.37"/>
    <n v="50230.53"/>
    <x v="2"/>
    <n v="7"/>
  </r>
  <r>
    <x v="1"/>
    <x v="33"/>
    <x v="0"/>
    <s v="Gunner Tate"/>
    <x v="0"/>
    <x v="2"/>
    <d v="2012-05-26T00:00:00"/>
    <n v="111063039"/>
    <d v="2012-07-13T00:00:00"/>
    <n v="4876"/>
    <n v="255.28"/>
    <n v="159.41999999999999"/>
    <x v="2931"/>
    <n v="777331.92"/>
    <n v="467413.36"/>
    <x v="7"/>
    <n v="5"/>
  </r>
  <r>
    <x v="1"/>
    <x v="132"/>
    <x v="2"/>
    <s v="Amiya Mayer"/>
    <x v="0"/>
    <x v="0"/>
    <d v="2011-12-05T00:00:00"/>
    <n v="556263816"/>
    <d v="2011-12-07T00:00:00"/>
    <n v="9679"/>
    <n v="47.45"/>
    <n v="31.79"/>
    <x v="2932"/>
    <n v="307695.40999999997"/>
    <n v="151573.14000000001"/>
    <x v="2"/>
    <n v="12"/>
  </r>
  <r>
    <x v="3"/>
    <x v="138"/>
    <x v="10"/>
    <s v="Nyasia Wheeler"/>
    <x v="0"/>
    <x v="1"/>
    <d v="2014-05-24T00:00:00"/>
    <n v="642390191"/>
    <d v="2014-05-26T00:00:00"/>
    <n v="6388"/>
    <n v="154.06"/>
    <n v="90.93"/>
    <x v="2933"/>
    <n v="580860.84"/>
    <n v="403274.44"/>
    <x v="5"/>
    <n v="5"/>
  </r>
  <r>
    <x v="5"/>
    <x v="117"/>
    <x v="0"/>
    <s v="Seamus Skinner"/>
    <x v="0"/>
    <x v="0"/>
    <d v="2013-10-24T00:00:00"/>
    <n v="253865993"/>
    <d v="2013-12-04T00:00:00"/>
    <n v="3444"/>
    <n v="255.28"/>
    <n v="159.41999999999999"/>
    <x v="2934"/>
    <n v="549042.48"/>
    <n v="330141.84000000003"/>
    <x v="0"/>
    <n v="10"/>
  </r>
  <r>
    <x v="2"/>
    <x v="137"/>
    <x v="10"/>
    <s v="Rhys Curry"/>
    <x v="1"/>
    <x v="0"/>
    <d v="2012-11-02T00:00:00"/>
    <n v="695427548"/>
    <d v="2012-11-29T00:00:00"/>
    <n v="1320"/>
    <n v="154.06"/>
    <n v="90.93"/>
    <x v="2935"/>
    <n v="120027.6"/>
    <n v="83331.600000000006"/>
    <x v="7"/>
    <n v="11"/>
  </r>
  <r>
    <x v="1"/>
    <x v="140"/>
    <x v="2"/>
    <s v="Camila Beard"/>
    <x v="0"/>
    <x v="0"/>
    <d v="2011-05-25T00:00:00"/>
    <n v="642123687"/>
    <d v="2011-05-30T00:00:00"/>
    <n v="7523"/>
    <n v="47.45"/>
    <n v="31.79"/>
    <x v="2936"/>
    <n v="239156.17"/>
    <n v="117810.18"/>
    <x v="2"/>
    <n v="5"/>
  </r>
  <r>
    <x v="2"/>
    <x v="102"/>
    <x v="2"/>
    <s v="Peter Doyle"/>
    <x v="0"/>
    <x v="0"/>
    <d v="2010-06-26T00:00:00"/>
    <n v="189315736"/>
    <d v="2010-08-01T00:00:00"/>
    <n v="1588"/>
    <n v="47.45"/>
    <n v="31.79"/>
    <x v="2937"/>
    <n v="50482.52"/>
    <n v="24868.080000000002"/>
    <x v="1"/>
    <n v="6"/>
  </r>
  <r>
    <x v="0"/>
    <x v="19"/>
    <x v="1"/>
    <s v="Jaylin Larsen"/>
    <x v="1"/>
    <x v="1"/>
    <d v="2015-12-12T00:00:00"/>
    <n v="402677524"/>
    <d v="2015-12-27T00:00:00"/>
    <n v="82"/>
    <n v="152.58000000000001"/>
    <n v="97.44"/>
    <x v="2938"/>
    <n v="7990.08"/>
    <n v="4521.4799999999996"/>
    <x v="3"/>
    <n v="12"/>
  </r>
  <r>
    <x v="5"/>
    <x v="150"/>
    <x v="5"/>
    <s v="Elena Kirk"/>
    <x v="1"/>
    <x v="2"/>
    <d v="2011-12-23T00:00:00"/>
    <n v="168195378"/>
    <d v="2011-12-27T00:00:00"/>
    <n v="1605"/>
    <n v="109.28"/>
    <n v="35.840000000000003"/>
    <x v="2939"/>
    <n v="57523.199999999997"/>
    <n v="117871.2"/>
    <x v="2"/>
    <n v="12"/>
  </r>
  <r>
    <x v="1"/>
    <x v="2"/>
    <x v="2"/>
    <s v="Malia Spence"/>
    <x v="0"/>
    <x v="0"/>
    <d v="2010-05-02T00:00:00"/>
    <n v="242168128"/>
    <d v="2010-05-03T00:00:00"/>
    <n v="1785"/>
    <n v="47.45"/>
    <n v="31.79"/>
    <x v="2940"/>
    <n v="56745.15"/>
    <n v="27953.1"/>
    <x v="1"/>
    <n v="5"/>
  </r>
  <r>
    <x v="2"/>
    <x v="83"/>
    <x v="9"/>
    <s v="Lee Eaton"/>
    <x v="1"/>
    <x v="1"/>
    <d v="2016-04-11T00:00:00"/>
    <n v="101207101"/>
    <d v="2016-05-02T00:00:00"/>
    <n v="8285"/>
    <n v="9.33"/>
    <n v="6.92"/>
    <x v="2941"/>
    <n v="57332.2"/>
    <n v="19966.849999999999"/>
    <x v="4"/>
    <n v="4"/>
  </r>
  <r>
    <x v="1"/>
    <x v="157"/>
    <x v="2"/>
    <s v="Elise Bruce"/>
    <x v="1"/>
    <x v="3"/>
    <d v="2017-03-11T00:00:00"/>
    <n v="192236125"/>
    <d v="2017-03-22T00:00:00"/>
    <n v="5796"/>
    <n v="47.45"/>
    <n v="31.79"/>
    <x v="2942"/>
    <n v="184254.84"/>
    <n v="90765.36"/>
    <x v="6"/>
    <n v="3"/>
  </r>
  <r>
    <x v="2"/>
    <x v="51"/>
    <x v="4"/>
    <s v="Gerardo Duke"/>
    <x v="1"/>
    <x v="0"/>
    <d v="2016-09-03T00:00:00"/>
    <n v="582491528"/>
    <d v="2016-10-10T00:00:00"/>
    <n v="1042"/>
    <n v="81.73"/>
    <n v="56.67"/>
    <x v="2943"/>
    <n v="59050.14"/>
    <n v="26112.52"/>
    <x v="4"/>
    <n v="9"/>
  </r>
  <r>
    <x v="5"/>
    <x v="101"/>
    <x v="9"/>
    <s v="Maya Jimenez"/>
    <x v="1"/>
    <x v="2"/>
    <d v="2015-08-09T00:00:00"/>
    <n v="509522140"/>
    <d v="2015-09-28T00:00:00"/>
    <n v="7779"/>
    <n v="9.33"/>
    <n v="6.92"/>
    <x v="2944"/>
    <n v="53830.68"/>
    <n v="18747.39"/>
    <x v="3"/>
    <n v="8"/>
  </r>
  <r>
    <x v="4"/>
    <x v="31"/>
    <x v="4"/>
    <s v="Gianni Blair"/>
    <x v="1"/>
    <x v="0"/>
    <d v="2015-12-02T00:00:00"/>
    <n v="631189286"/>
    <d v="2015-12-17T00:00:00"/>
    <n v="1791"/>
    <n v="81.73"/>
    <n v="56.67"/>
    <x v="2945"/>
    <n v="101495.97"/>
    <n v="44882.46"/>
    <x v="3"/>
    <n v="12"/>
  </r>
  <r>
    <x v="3"/>
    <x v="94"/>
    <x v="9"/>
    <s v="Damion Carson"/>
    <x v="0"/>
    <x v="1"/>
    <d v="2016-11-03T00:00:00"/>
    <n v="775666797"/>
    <d v="2016-12-11T00:00:00"/>
    <n v="5897"/>
    <n v="9.33"/>
    <n v="6.92"/>
    <x v="2946"/>
    <n v="40807.24"/>
    <n v="14211.77"/>
    <x v="4"/>
    <n v="11"/>
  </r>
  <r>
    <x v="3"/>
    <x v="30"/>
    <x v="2"/>
    <s v="Rishi Bowers"/>
    <x v="1"/>
    <x v="2"/>
    <d v="2011-01-31T00:00:00"/>
    <n v="391440999"/>
    <d v="2011-03-05T00:00:00"/>
    <n v="4945"/>
    <n v="47.45"/>
    <n v="31.79"/>
    <x v="2947"/>
    <n v="157201.54999999999"/>
    <n v="77438.7"/>
    <x v="2"/>
    <n v="1"/>
  </r>
  <r>
    <x v="3"/>
    <x v="57"/>
    <x v="0"/>
    <s v="Jocelyn Richardson"/>
    <x v="1"/>
    <x v="1"/>
    <d v="2011-05-08T00:00:00"/>
    <n v="797310721"/>
    <d v="2011-05-14T00:00:00"/>
    <n v="815"/>
    <n v="255.28"/>
    <n v="159.41999999999999"/>
    <x v="2948"/>
    <n v="129927.3"/>
    <n v="78125.899999999994"/>
    <x v="2"/>
    <n v="5"/>
  </r>
  <r>
    <x v="5"/>
    <x v="53"/>
    <x v="0"/>
    <s v="Leroy Summers"/>
    <x v="1"/>
    <x v="3"/>
    <d v="2016-04-10T00:00:00"/>
    <n v="232387292"/>
    <d v="2016-05-07T00:00:00"/>
    <n v="7419"/>
    <n v="255.28"/>
    <n v="159.41999999999999"/>
    <x v="2949"/>
    <n v="1182736.98"/>
    <n v="711185.34"/>
    <x v="4"/>
    <n v="4"/>
  </r>
  <r>
    <x v="5"/>
    <x v="183"/>
    <x v="9"/>
    <s v="Harper Stevenson"/>
    <x v="1"/>
    <x v="2"/>
    <d v="2014-03-09T00:00:00"/>
    <n v="606094539"/>
    <d v="2014-03-10T00:00:00"/>
    <n v="5698"/>
    <n v="9.33"/>
    <n v="6.92"/>
    <x v="2950"/>
    <n v="39430.160000000003"/>
    <n v="13732.18"/>
    <x v="5"/>
    <n v="3"/>
  </r>
  <r>
    <x v="5"/>
    <x v="96"/>
    <x v="0"/>
    <s v="Lainey Preston"/>
    <x v="1"/>
    <x v="0"/>
    <d v="2017-03-16T00:00:00"/>
    <n v="748168790"/>
    <d v="2017-05-05T00:00:00"/>
    <n v="8626"/>
    <n v="255.28"/>
    <n v="159.41999999999999"/>
    <x v="2951"/>
    <n v="1375156.92"/>
    <n v="826888.36"/>
    <x v="6"/>
    <n v="3"/>
  </r>
  <r>
    <x v="5"/>
    <x v="174"/>
    <x v="8"/>
    <s v="Marc Singleton"/>
    <x v="1"/>
    <x v="0"/>
    <d v="2012-01-04T00:00:00"/>
    <n v="458658874"/>
    <d v="2012-02-03T00:00:00"/>
    <n v="6208"/>
    <n v="421.89"/>
    <n v="364.69"/>
    <x v="2952"/>
    <n v="2263995.52"/>
    <n v="355097.59999999998"/>
    <x v="7"/>
    <n v="1"/>
  </r>
  <r>
    <x v="1"/>
    <x v="140"/>
    <x v="1"/>
    <s v="Reuben Wallace"/>
    <x v="0"/>
    <x v="2"/>
    <d v="2016-08-18T00:00:00"/>
    <n v="957926118"/>
    <d v="2016-09-01T00:00:00"/>
    <n v="480"/>
    <n v="152.58000000000001"/>
    <n v="97.44"/>
    <x v="2953"/>
    <n v="46771.199999999997"/>
    <n v="26467.200000000001"/>
    <x v="4"/>
    <n v="8"/>
  </r>
  <r>
    <x v="3"/>
    <x v="61"/>
    <x v="0"/>
    <s v="Raiden Chase"/>
    <x v="1"/>
    <x v="2"/>
    <d v="2016-02-02T00:00:00"/>
    <n v="836644351"/>
    <d v="2016-02-13T00:00:00"/>
    <n v="510"/>
    <n v="255.28"/>
    <n v="159.41999999999999"/>
    <x v="2954"/>
    <n v="81304.2"/>
    <n v="48888.6"/>
    <x v="4"/>
    <n v="2"/>
  </r>
  <r>
    <x v="2"/>
    <x v="104"/>
    <x v="3"/>
    <s v="Joselyn Fisher"/>
    <x v="0"/>
    <x v="1"/>
    <d v="2011-08-14T00:00:00"/>
    <n v="105799901"/>
    <d v="2011-09-29T00:00:00"/>
    <n v="7397"/>
    <n v="205.7"/>
    <n v="117.11"/>
    <x v="2955"/>
    <n v="866262.67"/>
    <n v="655300.23"/>
    <x v="2"/>
    <n v="8"/>
  </r>
  <r>
    <x v="1"/>
    <x v="16"/>
    <x v="2"/>
    <s v="Zariah Stevenson"/>
    <x v="0"/>
    <x v="3"/>
    <d v="2016-11-14T00:00:00"/>
    <n v="646691596"/>
    <d v="2016-12-13T00:00:00"/>
    <n v="9269"/>
    <n v="47.45"/>
    <n v="31.79"/>
    <x v="2956"/>
    <n v="294661.51"/>
    <n v="145152.54"/>
    <x v="4"/>
    <n v="11"/>
  </r>
  <r>
    <x v="5"/>
    <x v="96"/>
    <x v="7"/>
    <s v="Gustavo Pierce"/>
    <x v="1"/>
    <x v="0"/>
    <d v="2016-04-11T00:00:00"/>
    <n v="360930764"/>
    <d v="2016-05-15T00:00:00"/>
    <n v="6289"/>
    <n v="437.2"/>
    <n v="263.33"/>
    <x v="2957"/>
    <n v="1656082.37"/>
    <n v="1093468.43"/>
    <x v="4"/>
    <n v="4"/>
  </r>
  <r>
    <x v="2"/>
    <x v="4"/>
    <x v="1"/>
    <s v="Abraham Santiago"/>
    <x v="0"/>
    <x v="1"/>
    <d v="2014-04-07T00:00:00"/>
    <n v="820441234"/>
    <d v="2014-05-02T00:00:00"/>
    <n v="5648"/>
    <n v="152.58000000000001"/>
    <n v="97.44"/>
    <x v="2958"/>
    <n v="550341.12"/>
    <n v="311430.71999999997"/>
    <x v="5"/>
    <n v="4"/>
  </r>
  <r>
    <x v="6"/>
    <x v="18"/>
    <x v="10"/>
    <s v="Gavin Curry"/>
    <x v="0"/>
    <x v="1"/>
    <d v="2016-04-28T00:00:00"/>
    <n v="517459332"/>
    <d v="2016-05-27T00:00:00"/>
    <n v="6570"/>
    <n v="154.06"/>
    <n v="90.93"/>
    <x v="2959"/>
    <n v="597410.1"/>
    <n v="414764.1"/>
    <x v="4"/>
    <n v="4"/>
  </r>
  <r>
    <x v="5"/>
    <x v="162"/>
    <x v="6"/>
    <s v="Blaine Zhang"/>
    <x v="0"/>
    <x v="3"/>
    <d v="2010-01-29T00:00:00"/>
    <n v="714533889"/>
    <d v="2010-02-07T00:00:00"/>
    <n v="5311"/>
    <n v="651.21"/>
    <n v="524.96"/>
    <x v="2960"/>
    <n v="2788062.56"/>
    <n v="670513.75"/>
    <x v="1"/>
    <n v="1"/>
  </r>
  <r>
    <x v="0"/>
    <x v="27"/>
    <x v="6"/>
    <s v="Diya Cunningham"/>
    <x v="0"/>
    <x v="0"/>
    <d v="2014-07-05T00:00:00"/>
    <n v="494526231"/>
    <d v="2014-08-19T00:00:00"/>
    <n v="156"/>
    <n v="651.21"/>
    <n v="524.96"/>
    <x v="2961"/>
    <n v="81893.759999999995"/>
    <n v="19695"/>
    <x v="5"/>
    <n v="7"/>
  </r>
  <r>
    <x v="5"/>
    <x v="105"/>
    <x v="2"/>
    <s v="Anya Vaughan"/>
    <x v="1"/>
    <x v="2"/>
    <d v="2015-07-31T00:00:00"/>
    <n v="810610187"/>
    <d v="2015-07-31T00:00:00"/>
    <n v="6423"/>
    <n v="47.45"/>
    <n v="31.79"/>
    <x v="2962"/>
    <n v="204187.17"/>
    <n v="100584.18"/>
    <x v="3"/>
    <n v="7"/>
  </r>
  <r>
    <x v="6"/>
    <x v="103"/>
    <x v="3"/>
    <s v="Seamus Grimes"/>
    <x v="0"/>
    <x v="2"/>
    <d v="2015-06-22T00:00:00"/>
    <n v="436272084"/>
    <d v="2015-06-28T00:00:00"/>
    <n v="1460"/>
    <n v="205.7"/>
    <n v="117.11"/>
    <x v="2963"/>
    <n v="170980.6"/>
    <n v="129341.4"/>
    <x v="3"/>
    <n v="6"/>
  </r>
  <r>
    <x v="5"/>
    <x v="177"/>
    <x v="10"/>
    <s v="Elle Chaney"/>
    <x v="0"/>
    <x v="2"/>
    <d v="2013-08-23T00:00:00"/>
    <n v="915310752"/>
    <d v="2013-09-23T00:00:00"/>
    <n v="9647"/>
    <n v="154.06"/>
    <n v="90.93"/>
    <x v="2964"/>
    <n v="877201.71"/>
    <n v="609015.11"/>
    <x v="0"/>
    <n v="8"/>
  </r>
  <r>
    <x v="3"/>
    <x v="124"/>
    <x v="11"/>
    <s v="Kasen Walls"/>
    <x v="1"/>
    <x v="0"/>
    <d v="2010-08-11T00:00:00"/>
    <n v="711837518"/>
    <d v="2010-08-14T00:00:00"/>
    <n v="7395"/>
    <n v="668.27"/>
    <n v="502.54"/>
    <x v="2965"/>
    <n v="3716283.3"/>
    <n v="1225573.3500000001"/>
    <x v="1"/>
    <n v="8"/>
  </r>
  <r>
    <x v="5"/>
    <x v="105"/>
    <x v="6"/>
    <s v="Lillian Mcmahon"/>
    <x v="0"/>
    <x v="0"/>
    <d v="2011-10-01T00:00:00"/>
    <n v="160276210"/>
    <d v="2011-11-15T00:00:00"/>
    <n v="8147"/>
    <n v="651.21"/>
    <n v="524.96"/>
    <x v="2966"/>
    <n v="4276849.12"/>
    <n v="1028558.75"/>
    <x v="2"/>
    <n v="10"/>
  </r>
  <r>
    <x v="1"/>
    <x v="64"/>
    <x v="6"/>
    <s v="Douglas Pollard"/>
    <x v="1"/>
    <x v="3"/>
    <d v="2015-12-04T00:00:00"/>
    <n v="115363156"/>
    <d v="2016-01-10T00:00:00"/>
    <n v="7376"/>
    <n v="651.21"/>
    <n v="524.96"/>
    <x v="2967"/>
    <n v="3872104.96"/>
    <n v="931220"/>
    <x v="3"/>
    <n v="12"/>
  </r>
  <r>
    <x v="4"/>
    <x v="45"/>
    <x v="1"/>
    <s v="Jadon Mcguire"/>
    <x v="1"/>
    <x v="3"/>
    <d v="2011-09-15T00:00:00"/>
    <n v="602147185"/>
    <d v="2011-09-15T00:00:00"/>
    <n v="7588"/>
    <n v="152.58000000000001"/>
    <n v="97.44"/>
    <x v="2968"/>
    <n v="739374.72"/>
    <n v="418402.32"/>
    <x v="2"/>
    <n v="9"/>
  </r>
  <r>
    <x v="5"/>
    <x v="97"/>
    <x v="9"/>
    <s v="Lilyana Fuller"/>
    <x v="0"/>
    <x v="1"/>
    <d v="2011-06-13T00:00:00"/>
    <n v="365989625"/>
    <d v="2011-07-02T00:00:00"/>
    <n v="3318"/>
    <n v="9.33"/>
    <n v="6.92"/>
    <x v="2969"/>
    <n v="22960.560000000001"/>
    <n v="7996.38"/>
    <x v="2"/>
    <n v="6"/>
  </r>
  <r>
    <x v="1"/>
    <x v="167"/>
    <x v="11"/>
    <s v="Miles Leon"/>
    <x v="1"/>
    <x v="2"/>
    <d v="2017-03-17T00:00:00"/>
    <n v="922564303"/>
    <d v="2017-04-02T00:00:00"/>
    <n v="6134"/>
    <n v="668.27"/>
    <n v="502.54"/>
    <x v="2970"/>
    <n v="3082580.36"/>
    <n v="1016587.82"/>
    <x v="6"/>
    <n v="3"/>
  </r>
  <r>
    <x v="5"/>
    <x v="74"/>
    <x v="11"/>
    <s v="Sarah Horn"/>
    <x v="0"/>
    <x v="0"/>
    <d v="2016-12-20T00:00:00"/>
    <n v="707857549"/>
    <d v="2017-01-16T00:00:00"/>
    <n v="9634"/>
    <n v="668.27"/>
    <n v="502.54"/>
    <x v="2971"/>
    <n v="4841470.3600000003"/>
    <n v="1596642.82"/>
    <x v="4"/>
    <n v="12"/>
  </r>
  <r>
    <x v="1"/>
    <x v="17"/>
    <x v="3"/>
    <s v="Cornelius Newton"/>
    <x v="1"/>
    <x v="3"/>
    <d v="2011-02-17T00:00:00"/>
    <n v="928168189"/>
    <d v="2011-03-15T00:00:00"/>
    <n v="4448"/>
    <n v="205.7"/>
    <n v="117.11"/>
    <x v="2972"/>
    <n v="520905.28"/>
    <n v="394048.32"/>
    <x v="2"/>
    <n v="2"/>
  </r>
  <r>
    <x v="3"/>
    <x v="106"/>
    <x v="9"/>
    <s v="Jamarion Bush"/>
    <x v="0"/>
    <x v="0"/>
    <d v="2016-04-23T00:00:00"/>
    <n v="610107553"/>
    <d v="2016-06-12T00:00:00"/>
    <n v="3238"/>
    <n v="9.33"/>
    <n v="6.92"/>
    <x v="2973"/>
    <n v="22406.959999999999"/>
    <n v="7803.58"/>
    <x v="4"/>
    <n v="4"/>
  </r>
  <r>
    <x v="3"/>
    <x v="110"/>
    <x v="5"/>
    <s v="Luna Walton"/>
    <x v="1"/>
    <x v="3"/>
    <d v="2016-02-07T00:00:00"/>
    <n v="650599467"/>
    <d v="2016-03-01T00:00:00"/>
    <n v="5695"/>
    <n v="109.28"/>
    <n v="35.840000000000003"/>
    <x v="2974"/>
    <n v="204108.79999999999"/>
    <n v="418240.8"/>
    <x v="4"/>
    <n v="2"/>
  </r>
  <r>
    <x v="4"/>
    <x v="46"/>
    <x v="0"/>
    <s v="Israel Mueller"/>
    <x v="0"/>
    <x v="0"/>
    <d v="2010-04-29T00:00:00"/>
    <n v="666880261"/>
    <d v="2010-06-04T00:00:00"/>
    <n v="3544"/>
    <n v="255.28"/>
    <n v="159.41999999999999"/>
    <x v="2975"/>
    <n v="564984.48"/>
    <n v="339727.84"/>
    <x v="1"/>
    <n v="4"/>
  </r>
  <r>
    <x v="1"/>
    <x v="86"/>
    <x v="10"/>
    <s v="Guillermo Contreras"/>
    <x v="0"/>
    <x v="2"/>
    <d v="2011-03-18T00:00:00"/>
    <n v="346498763"/>
    <d v="2011-04-02T00:00:00"/>
    <n v="5539"/>
    <n v="154.06"/>
    <n v="90.93"/>
    <x v="2976"/>
    <n v="503661.27"/>
    <n v="349677.07"/>
    <x v="2"/>
    <n v="3"/>
  </r>
  <r>
    <x v="1"/>
    <x v="67"/>
    <x v="2"/>
    <s v="Genesis York"/>
    <x v="1"/>
    <x v="3"/>
    <d v="2016-11-29T00:00:00"/>
    <n v="797316300"/>
    <d v="2016-11-29T00:00:00"/>
    <n v="2466"/>
    <n v="47.45"/>
    <n v="31.79"/>
    <x v="2977"/>
    <n v="78394.14"/>
    <n v="38617.56"/>
    <x v="4"/>
    <n v="11"/>
  </r>
  <r>
    <x v="1"/>
    <x v="169"/>
    <x v="0"/>
    <s v="Connor Suarez"/>
    <x v="0"/>
    <x v="3"/>
    <d v="2015-04-18T00:00:00"/>
    <n v="497506701"/>
    <d v="2015-05-10T00:00:00"/>
    <n v="2144"/>
    <n v="255.28"/>
    <n v="159.41999999999999"/>
    <x v="2978"/>
    <n v="341796.48"/>
    <n v="205523.84"/>
    <x v="3"/>
    <n v="4"/>
  </r>
  <r>
    <x v="1"/>
    <x v="152"/>
    <x v="4"/>
    <s v="Sylvia Washington"/>
    <x v="0"/>
    <x v="1"/>
    <d v="2010-06-05T00:00:00"/>
    <n v="245556294"/>
    <d v="2010-06-25T00:00:00"/>
    <n v="4419"/>
    <n v="81.73"/>
    <n v="56.67"/>
    <x v="2979"/>
    <n v="250424.73"/>
    <n v="110740.14"/>
    <x v="1"/>
    <n v="6"/>
  </r>
  <r>
    <x v="5"/>
    <x v="126"/>
    <x v="1"/>
    <s v="Jakobe Hubbard"/>
    <x v="1"/>
    <x v="0"/>
    <d v="2011-03-26T00:00:00"/>
    <n v="910263907"/>
    <d v="2011-04-21T00:00:00"/>
    <n v="6173"/>
    <n v="152.58000000000001"/>
    <n v="97.44"/>
    <x v="2980"/>
    <n v="601497.12"/>
    <n v="340379.22"/>
    <x v="2"/>
    <n v="3"/>
  </r>
  <r>
    <x v="3"/>
    <x v="21"/>
    <x v="8"/>
    <s v="Delilah Fox"/>
    <x v="0"/>
    <x v="3"/>
    <d v="2012-07-19T00:00:00"/>
    <n v="280740869"/>
    <d v="2012-08-20T00:00:00"/>
    <n v="6317"/>
    <n v="421.89"/>
    <n v="364.69"/>
    <x v="2981"/>
    <n v="2303746.73"/>
    <n v="361332.4"/>
    <x v="7"/>
    <n v="7"/>
  </r>
  <r>
    <x v="1"/>
    <x v="66"/>
    <x v="4"/>
    <s v="Sloane Walter"/>
    <x v="0"/>
    <x v="2"/>
    <d v="2014-01-27T00:00:00"/>
    <n v="716411006"/>
    <d v="2014-02-17T00:00:00"/>
    <n v="792"/>
    <n v="81.73"/>
    <n v="56.67"/>
    <x v="2982"/>
    <n v="44882.64"/>
    <n v="19847.52"/>
    <x v="5"/>
    <n v="1"/>
  </r>
  <r>
    <x v="3"/>
    <x v="124"/>
    <x v="5"/>
    <s v="Simone Tyler"/>
    <x v="1"/>
    <x v="2"/>
    <d v="2016-07-25T00:00:00"/>
    <n v="597010648"/>
    <d v="2016-09-02T00:00:00"/>
    <n v="7572"/>
    <n v="109.28"/>
    <n v="35.840000000000003"/>
    <x v="2983"/>
    <n v="271380.47999999998"/>
    <n v="556087.68000000005"/>
    <x v="4"/>
    <n v="7"/>
  </r>
  <r>
    <x v="0"/>
    <x v="134"/>
    <x v="5"/>
    <s v="Mireya Sanders"/>
    <x v="1"/>
    <x v="2"/>
    <d v="2010-06-26T00:00:00"/>
    <n v="172588622"/>
    <d v="2010-07-12T00:00:00"/>
    <n v="1663"/>
    <n v="109.28"/>
    <n v="35.840000000000003"/>
    <x v="2984"/>
    <n v="59601.919999999998"/>
    <n v="122130.72"/>
    <x v="1"/>
    <n v="6"/>
  </r>
  <r>
    <x v="0"/>
    <x v="135"/>
    <x v="9"/>
    <s v="Ralph Grant"/>
    <x v="1"/>
    <x v="2"/>
    <d v="2010-01-30T00:00:00"/>
    <n v="213506257"/>
    <d v="2010-01-31T00:00:00"/>
    <n v="101"/>
    <n v="9.33"/>
    <n v="6.92"/>
    <x v="2985"/>
    <n v="698.92"/>
    <n v="243.41"/>
    <x v="1"/>
    <n v="1"/>
  </r>
  <r>
    <x v="5"/>
    <x v="75"/>
    <x v="5"/>
    <s v="Nevaeh Spears"/>
    <x v="1"/>
    <x v="0"/>
    <d v="2011-09-25T00:00:00"/>
    <n v="660437381"/>
    <d v="2011-10-24T00:00:00"/>
    <n v="6952"/>
    <n v="109.28"/>
    <n v="35.840000000000003"/>
    <x v="2986"/>
    <n v="249159.67999999999"/>
    <n v="510554.88"/>
    <x v="2"/>
    <n v="9"/>
  </r>
  <r>
    <x v="2"/>
    <x v="51"/>
    <x v="4"/>
    <s v="Mikayla Sutton"/>
    <x v="0"/>
    <x v="1"/>
    <d v="2012-11-19T00:00:00"/>
    <n v="174368321"/>
    <d v="2013-01-06T00:00:00"/>
    <n v="8316"/>
    <n v="81.73"/>
    <n v="56.67"/>
    <x v="2987"/>
    <n v="471267.72"/>
    <n v="208398.96"/>
    <x v="7"/>
    <n v="11"/>
  </r>
  <r>
    <x v="1"/>
    <x v="77"/>
    <x v="6"/>
    <s v="Jamya Terry"/>
    <x v="0"/>
    <x v="0"/>
    <d v="2015-11-01T00:00:00"/>
    <n v="186597907"/>
    <d v="2015-12-15T00:00:00"/>
    <n v="7322"/>
    <n v="651.21"/>
    <n v="524.96"/>
    <x v="2988"/>
    <n v="3843757.12"/>
    <n v="924402.5"/>
    <x v="3"/>
    <n v="11"/>
  </r>
  <r>
    <x v="1"/>
    <x v="93"/>
    <x v="10"/>
    <s v="Chris Juarez"/>
    <x v="0"/>
    <x v="2"/>
    <d v="2016-05-15T00:00:00"/>
    <n v="848737466"/>
    <d v="2016-05-31T00:00:00"/>
    <n v="9132"/>
    <n v="154.06"/>
    <n v="90.93"/>
    <x v="2989"/>
    <n v="830372.76"/>
    <n v="576503.16"/>
    <x v="4"/>
    <n v="5"/>
  </r>
  <r>
    <x v="0"/>
    <x v="14"/>
    <x v="11"/>
    <s v="Aubree Dennis"/>
    <x v="0"/>
    <x v="1"/>
    <d v="2015-02-17T00:00:00"/>
    <n v="582710826"/>
    <d v="2015-02-20T00:00:00"/>
    <n v="5937"/>
    <n v="668.27"/>
    <n v="502.54"/>
    <x v="2990"/>
    <n v="2983579.98"/>
    <n v="983939.01"/>
    <x v="3"/>
    <n v="2"/>
  </r>
  <r>
    <x v="1"/>
    <x v="129"/>
    <x v="6"/>
    <s v="Billy Cameron"/>
    <x v="0"/>
    <x v="3"/>
    <d v="2013-10-27T00:00:00"/>
    <n v="130754315"/>
    <d v="2013-11-02T00:00:00"/>
    <n v="1962"/>
    <n v="651.21"/>
    <n v="524.96"/>
    <x v="2991"/>
    <n v="1029971.52"/>
    <n v="247702.5"/>
    <x v="0"/>
    <n v="10"/>
  </r>
  <r>
    <x v="0"/>
    <x v="27"/>
    <x v="2"/>
    <s v="Jaiden Sellers"/>
    <x v="0"/>
    <x v="2"/>
    <d v="2011-06-04T00:00:00"/>
    <n v="305416762"/>
    <d v="2011-06-20T00:00:00"/>
    <n v="8462"/>
    <n v="47.45"/>
    <n v="31.79"/>
    <x v="2992"/>
    <n v="269006.98"/>
    <n v="132514.92000000001"/>
    <x v="2"/>
    <n v="6"/>
  </r>
  <r>
    <x v="0"/>
    <x v="0"/>
    <x v="2"/>
    <s v="Lilian Cooke"/>
    <x v="1"/>
    <x v="2"/>
    <d v="2015-07-24T00:00:00"/>
    <n v="639559495"/>
    <d v="2015-08-27T00:00:00"/>
    <n v="8722"/>
    <n v="47.45"/>
    <n v="31.79"/>
    <x v="2993"/>
    <n v="277272.38"/>
    <n v="136586.51999999999"/>
    <x v="3"/>
    <n v="7"/>
  </r>
  <r>
    <x v="5"/>
    <x v="47"/>
    <x v="4"/>
    <s v="Rylee Rodgers"/>
    <x v="0"/>
    <x v="2"/>
    <d v="2015-12-27T00:00:00"/>
    <n v="736356341"/>
    <d v="2015-12-28T00:00:00"/>
    <n v="3060"/>
    <n v="81.73"/>
    <n v="56.67"/>
    <x v="2994"/>
    <n v="173410.2"/>
    <n v="76683.600000000006"/>
    <x v="3"/>
    <n v="12"/>
  </r>
  <r>
    <x v="1"/>
    <x v="55"/>
    <x v="6"/>
    <s v="Alisson Orozco"/>
    <x v="1"/>
    <x v="0"/>
    <d v="2011-02-02T00:00:00"/>
    <n v="719293630"/>
    <d v="2011-02-25T00:00:00"/>
    <n v="3824"/>
    <n v="651.21"/>
    <n v="524.96"/>
    <x v="2995"/>
    <n v="2007447.04"/>
    <n v="482780"/>
    <x v="2"/>
    <n v="2"/>
  </r>
  <r>
    <x v="0"/>
    <x v="172"/>
    <x v="4"/>
    <s v="Markus Pollard"/>
    <x v="0"/>
    <x v="2"/>
    <d v="2011-09-09T00:00:00"/>
    <n v="782170188"/>
    <d v="2011-10-21T00:00:00"/>
    <n v="395"/>
    <n v="81.73"/>
    <n v="56.67"/>
    <x v="2996"/>
    <n v="22384.65"/>
    <n v="9898.7000000000007"/>
    <x v="2"/>
    <n v="9"/>
  </r>
  <r>
    <x v="5"/>
    <x v="162"/>
    <x v="10"/>
    <s v="Amara Vaughn"/>
    <x v="1"/>
    <x v="0"/>
    <d v="2014-07-08T00:00:00"/>
    <n v="739097344"/>
    <d v="2014-07-20T00:00:00"/>
    <n v="4183"/>
    <n v="154.06"/>
    <n v="90.93"/>
    <x v="2997"/>
    <n v="380360.19"/>
    <n v="264072.78999999998"/>
    <x v="5"/>
    <n v="7"/>
  </r>
  <r>
    <x v="3"/>
    <x v="24"/>
    <x v="11"/>
    <s v="Miah Fischer"/>
    <x v="0"/>
    <x v="3"/>
    <d v="2013-08-03T00:00:00"/>
    <n v="474498927"/>
    <d v="2013-09-03T00:00:00"/>
    <n v="3632"/>
    <n v="668.27"/>
    <n v="502.54"/>
    <x v="2998"/>
    <n v="1825225.28"/>
    <n v="601931.36"/>
    <x v="0"/>
    <n v="8"/>
  </r>
  <r>
    <x v="5"/>
    <x v="92"/>
    <x v="1"/>
    <s v="Bryant Gardner"/>
    <x v="0"/>
    <x v="0"/>
    <d v="2011-07-23T00:00:00"/>
    <n v="393111264"/>
    <d v="2011-07-26T00:00:00"/>
    <n v="9214"/>
    <n v="152.58000000000001"/>
    <n v="97.44"/>
    <x v="2999"/>
    <n v="897812.16"/>
    <n v="508059.96"/>
    <x v="2"/>
    <n v="7"/>
  </r>
  <r>
    <x v="5"/>
    <x v="150"/>
    <x v="8"/>
    <s v="Esperanza Klein"/>
    <x v="0"/>
    <x v="1"/>
    <d v="2015-12-02T00:00:00"/>
    <n v="969983184"/>
    <d v="2015-12-29T00:00:00"/>
    <n v="8434"/>
    <n v="421.89"/>
    <n v="364.69"/>
    <x v="3000"/>
    <n v="3075795.46"/>
    <n v="482424.8"/>
    <x v="3"/>
    <n v="12"/>
  </r>
  <r>
    <x v="6"/>
    <x v="180"/>
    <x v="1"/>
    <s v="Maia Walls"/>
    <x v="1"/>
    <x v="0"/>
    <d v="2012-07-12T00:00:00"/>
    <n v="500476014"/>
    <d v="2012-07-22T00:00:00"/>
    <n v="829"/>
    <n v="152.58000000000001"/>
    <n v="97.44"/>
    <x v="3001"/>
    <n v="80777.759999999995"/>
    <n v="45711.06"/>
    <x v="7"/>
    <n v="7"/>
  </r>
  <r>
    <x v="5"/>
    <x v="39"/>
    <x v="9"/>
    <s v="Dayton Sosa"/>
    <x v="1"/>
    <x v="3"/>
    <d v="2014-10-21T00:00:00"/>
    <n v="950263583"/>
    <d v="2014-10-21T00:00:00"/>
    <n v="2966"/>
    <n v="9.33"/>
    <n v="6.92"/>
    <x v="3002"/>
    <n v="20524.72"/>
    <n v="7148.06"/>
    <x v="5"/>
    <n v="10"/>
  </r>
  <r>
    <x v="5"/>
    <x v="47"/>
    <x v="1"/>
    <s v="Annika Grant"/>
    <x v="1"/>
    <x v="2"/>
    <d v="2014-07-05T00:00:00"/>
    <n v="305332219"/>
    <d v="2014-07-12T00:00:00"/>
    <n v="3444"/>
    <n v="152.58000000000001"/>
    <n v="97.44"/>
    <x v="3003"/>
    <n v="335583.36"/>
    <n v="189902.16"/>
    <x v="5"/>
    <n v="7"/>
  </r>
  <r>
    <x v="0"/>
    <x v="122"/>
    <x v="0"/>
    <s v="Nataly Davila"/>
    <x v="0"/>
    <x v="1"/>
    <d v="2015-11-01T00:00:00"/>
    <n v="221980750"/>
    <d v="2015-12-03T00:00:00"/>
    <n v="7892"/>
    <n v="255.28"/>
    <n v="159.41999999999999"/>
    <x v="3004"/>
    <n v="1258142.6399999999"/>
    <n v="756527.12"/>
    <x v="3"/>
    <n v="11"/>
  </r>
  <r>
    <x v="2"/>
    <x v="51"/>
    <x v="8"/>
    <s v="Harley Schultz"/>
    <x v="0"/>
    <x v="3"/>
    <d v="2016-06-17T00:00:00"/>
    <n v="176820504"/>
    <d v="2016-07-22T00:00:00"/>
    <n v="3971"/>
    <n v="421.89"/>
    <n v="364.69"/>
    <x v="3005"/>
    <n v="1448183.99"/>
    <n v="227141.2"/>
    <x v="4"/>
    <n v="6"/>
  </r>
  <r>
    <x v="1"/>
    <x v="108"/>
    <x v="6"/>
    <s v="Marquis Mayer"/>
    <x v="1"/>
    <x v="1"/>
    <d v="2011-05-07T00:00:00"/>
    <n v="616775310"/>
    <d v="2011-05-24T00:00:00"/>
    <n v="6375"/>
    <n v="651.21"/>
    <n v="524.96"/>
    <x v="3006"/>
    <n v="3346620"/>
    <n v="804843.75"/>
    <x v="2"/>
    <n v="5"/>
  </r>
  <r>
    <x v="5"/>
    <x v="39"/>
    <x v="5"/>
    <s v="Lilliana Brady"/>
    <x v="0"/>
    <x v="2"/>
    <d v="2011-09-01T00:00:00"/>
    <n v="709081494"/>
    <d v="2011-10-13T00:00:00"/>
    <n v="1826"/>
    <n v="109.28"/>
    <n v="35.840000000000003"/>
    <x v="3007"/>
    <n v="65443.839999999997"/>
    <n v="134101.44"/>
    <x v="2"/>
    <n v="9"/>
  </r>
  <r>
    <x v="1"/>
    <x v="41"/>
    <x v="9"/>
    <s v="Ryann Liu"/>
    <x v="1"/>
    <x v="2"/>
    <d v="2010-09-20T00:00:00"/>
    <n v="591287887"/>
    <d v="2010-10-02T00:00:00"/>
    <n v="4080"/>
    <n v="9.33"/>
    <n v="6.92"/>
    <x v="3008"/>
    <n v="28233.599999999999"/>
    <n v="9832.7999999999993"/>
    <x v="1"/>
    <n v="9"/>
  </r>
  <r>
    <x v="5"/>
    <x v="40"/>
    <x v="4"/>
    <s v="Seamus Wilson"/>
    <x v="1"/>
    <x v="3"/>
    <d v="2010-06-14T00:00:00"/>
    <n v="921255815"/>
    <d v="2010-07-28T00:00:00"/>
    <n v="8923"/>
    <n v="81.73"/>
    <n v="56.67"/>
    <x v="3009"/>
    <n v="505666.41"/>
    <n v="223610.38"/>
    <x v="1"/>
    <n v="6"/>
  </r>
  <r>
    <x v="5"/>
    <x v="162"/>
    <x v="8"/>
    <s v="Maeve Bartlett"/>
    <x v="0"/>
    <x v="0"/>
    <d v="2010-01-29T00:00:00"/>
    <n v="627159106"/>
    <d v="2010-03-09T00:00:00"/>
    <n v="9171"/>
    <n v="421.89"/>
    <n v="364.69"/>
    <x v="3010"/>
    <n v="3344571.99"/>
    <n v="524581.19999999995"/>
    <x v="1"/>
    <n v="1"/>
  </r>
  <r>
    <x v="2"/>
    <x v="51"/>
    <x v="11"/>
    <s v="Kassandra Frye"/>
    <x v="0"/>
    <x v="2"/>
    <d v="2017-06-18T00:00:00"/>
    <n v="957484090"/>
    <d v="2017-07-03T00:00:00"/>
    <n v="9674"/>
    <n v="668.27"/>
    <n v="502.54"/>
    <x v="3011"/>
    <n v="4861571.96"/>
    <n v="1603272.02"/>
    <x v="6"/>
    <n v="6"/>
  </r>
  <r>
    <x v="6"/>
    <x v="171"/>
    <x v="6"/>
    <s v="Axel Davidson"/>
    <x v="0"/>
    <x v="1"/>
    <d v="2015-01-06T00:00:00"/>
    <n v="531029593"/>
    <d v="2015-02-02T00:00:00"/>
    <n v="2312"/>
    <n v="651.21"/>
    <n v="524.96"/>
    <x v="3012"/>
    <n v="1213707.52"/>
    <n v="291890"/>
    <x v="3"/>
    <n v="1"/>
  </r>
  <r>
    <x v="3"/>
    <x v="15"/>
    <x v="10"/>
    <s v="Jennifer Alvarado"/>
    <x v="1"/>
    <x v="1"/>
    <d v="2016-07-07T00:00:00"/>
    <n v="286906945"/>
    <d v="2016-08-21T00:00:00"/>
    <n v="996"/>
    <n v="154.06"/>
    <n v="90.93"/>
    <x v="3013"/>
    <n v="90566.28"/>
    <n v="62877.48"/>
    <x v="4"/>
    <n v="7"/>
  </r>
  <r>
    <x v="1"/>
    <x v="142"/>
    <x v="5"/>
    <s v="Ashlynn Parrish"/>
    <x v="0"/>
    <x v="0"/>
    <d v="2010-04-18T00:00:00"/>
    <n v="334539973"/>
    <d v="2010-05-11T00:00:00"/>
    <n v="6667"/>
    <n v="109.28"/>
    <n v="35.840000000000003"/>
    <x v="3014"/>
    <n v="238945.28"/>
    <n v="489624.48"/>
    <x v="1"/>
    <n v="4"/>
  </r>
  <r>
    <x v="1"/>
    <x v="168"/>
    <x v="1"/>
    <s v="Dale Mccall"/>
    <x v="1"/>
    <x v="1"/>
    <d v="2016-01-16T00:00:00"/>
    <n v="403665006"/>
    <d v="2016-02-19T00:00:00"/>
    <n v="2300"/>
    <n v="152.58000000000001"/>
    <n v="97.44"/>
    <x v="3015"/>
    <n v="224112"/>
    <n v="126822"/>
    <x v="4"/>
    <n v="1"/>
  </r>
  <r>
    <x v="6"/>
    <x v="103"/>
    <x v="2"/>
    <s v="Callie Reed"/>
    <x v="1"/>
    <x v="1"/>
    <d v="2012-11-12T00:00:00"/>
    <n v="294330871"/>
    <d v="2012-12-16T00:00:00"/>
    <n v="7900"/>
    <n v="47.45"/>
    <n v="31.79"/>
    <x v="3016"/>
    <n v="251141"/>
    <n v="123714"/>
    <x v="7"/>
    <n v="11"/>
  </r>
  <r>
    <x v="0"/>
    <x v="118"/>
    <x v="0"/>
    <s v="Akira Andersen"/>
    <x v="1"/>
    <x v="3"/>
    <d v="2011-03-22T00:00:00"/>
    <n v="326898896"/>
    <d v="2011-05-07T00:00:00"/>
    <n v="5503"/>
    <n v="255.28"/>
    <n v="159.41999999999999"/>
    <x v="3017"/>
    <n v="877288.26"/>
    <n v="527517.57999999996"/>
    <x v="2"/>
    <n v="3"/>
  </r>
  <r>
    <x v="1"/>
    <x v="73"/>
    <x v="7"/>
    <s v="Edwin Gordon"/>
    <x v="1"/>
    <x v="3"/>
    <d v="2011-04-13T00:00:00"/>
    <n v="892042911"/>
    <d v="2011-05-12T00:00:00"/>
    <n v="4175"/>
    <n v="437.2"/>
    <n v="263.33"/>
    <x v="3018"/>
    <n v="1099402.75"/>
    <n v="725907.25"/>
    <x v="2"/>
    <n v="4"/>
  </r>
  <r>
    <x v="5"/>
    <x v="150"/>
    <x v="6"/>
    <s v="Jaydan Ashley"/>
    <x v="1"/>
    <x v="3"/>
    <d v="2014-04-09T00:00:00"/>
    <n v="200749242"/>
    <d v="2014-04-15T00:00:00"/>
    <n v="5017"/>
    <n v="651.21"/>
    <n v="524.96"/>
    <x v="3019"/>
    <n v="2633724.3199999998"/>
    <n v="633396.25"/>
    <x v="5"/>
    <n v="4"/>
  </r>
  <r>
    <x v="5"/>
    <x v="150"/>
    <x v="5"/>
    <s v="Jazmin Webster"/>
    <x v="1"/>
    <x v="2"/>
    <d v="2011-02-17T00:00:00"/>
    <n v="134316718"/>
    <d v="2011-03-30T00:00:00"/>
    <n v="6157"/>
    <n v="109.28"/>
    <n v="35.840000000000003"/>
    <x v="3020"/>
    <n v="220666.88"/>
    <n v="452170.08"/>
    <x v="2"/>
    <n v="2"/>
  </r>
  <r>
    <x v="1"/>
    <x v="79"/>
    <x v="11"/>
    <s v="Emmett Wiley"/>
    <x v="0"/>
    <x v="1"/>
    <d v="2016-07-30T00:00:00"/>
    <n v="394356667"/>
    <d v="2016-08-04T00:00:00"/>
    <n v="7756"/>
    <n v="668.27"/>
    <n v="502.54"/>
    <x v="3021"/>
    <n v="3897700.24"/>
    <n v="1285401.8799999999"/>
    <x v="4"/>
    <n v="7"/>
  </r>
  <r>
    <x v="1"/>
    <x v="89"/>
    <x v="9"/>
    <s v="Damari Maynard"/>
    <x v="1"/>
    <x v="0"/>
    <d v="2012-04-29T00:00:00"/>
    <n v="752792918"/>
    <d v="2012-05-12T00:00:00"/>
    <n v="7008"/>
    <n v="9.33"/>
    <n v="6.92"/>
    <x v="3022"/>
    <n v="48495.360000000001"/>
    <n v="16889.28"/>
    <x v="7"/>
    <n v="4"/>
  </r>
  <r>
    <x v="5"/>
    <x v="177"/>
    <x v="1"/>
    <s v="Dominick Luna"/>
    <x v="1"/>
    <x v="2"/>
    <d v="2011-06-08T00:00:00"/>
    <n v="601861798"/>
    <d v="2011-07-20T00:00:00"/>
    <n v="3136"/>
    <n v="152.58000000000001"/>
    <n v="97.44"/>
    <x v="3023"/>
    <n v="305571.84000000003"/>
    <n v="172919.04000000001"/>
    <x v="2"/>
    <n v="6"/>
  </r>
  <r>
    <x v="0"/>
    <x v="13"/>
    <x v="9"/>
    <s v="Terry Avila"/>
    <x v="1"/>
    <x v="3"/>
    <d v="2016-09-03T00:00:00"/>
    <n v="304112136"/>
    <d v="2016-09-07T00:00:00"/>
    <n v="2394"/>
    <n v="9.33"/>
    <n v="6.92"/>
    <x v="2713"/>
    <n v="16566.48"/>
    <n v="5769.54"/>
    <x v="4"/>
    <n v="9"/>
  </r>
  <r>
    <x v="3"/>
    <x v="30"/>
    <x v="5"/>
    <s v="Jaida Khan"/>
    <x v="0"/>
    <x v="0"/>
    <d v="2016-09-24T00:00:00"/>
    <n v="742405259"/>
    <d v="2016-10-24T00:00:00"/>
    <n v="3069"/>
    <n v="109.28"/>
    <n v="35.840000000000003"/>
    <x v="3024"/>
    <n v="109992.96000000001"/>
    <n v="225387.36"/>
    <x v="4"/>
    <n v="9"/>
  </r>
  <r>
    <x v="5"/>
    <x v="175"/>
    <x v="0"/>
    <s v="Braydon Newton"/>
    <x v="0"/>
    <x v="2"/>
    <d v="2012-09-21T00:00:00"/>
    <n v="169914996"/>
    <d v="2012-10-25T00:00:00"/>
    <n v="478"/>
    <n v="255.28"/>
    <n v="159.41999999999999"/>
    <x v="3025"/>
    <n v="76202.759999999995"/>
    <n v="45821.08"/>
    <x v="7"/>
    <n v="9"/>
  </r>
  <r>
    <x v="2"/>
    <x v="4"/>
    <x v="3"/>
    <s v="Joselyn Burns"/>
    <x v="1"/>
    <x v="3"/>
    <d v="2014-05-26T00:00:00"/>
    <n v="960127675"/>
    <d v="2014-07-11T00:00:00"/>
    <n v="1970"/>
    <n v="205.7"/>
    <n v="117.11"/>
    <x v="3026"/>
    <n v="230706.7"/>
    <n v="174522.3"/>
    <x v="5"/>
    <n v="5"/>
  </r>
  <r>
    <x v="6"/>
    <x v="18"/>
    <x v="4"/>
    <s v="Maya Parrish"/>
    <x v="1"/>
    <x v="0"/>
    <d v="2013-08-22T00:00:00"/>
    <n v="156842124"/>
    <d v="2013-09-25T00:00:00"/>
    <n v="1925"/>
    <n v="81.73"/>
    <n v="56.67"/>
    <x v="3027"/>
    <n v="109089.75"/>
    <n v="48240.5"/>
    <x v="0"/>
    <n v="8"/>
  </r>
  <r>
    <x v="3"/>
    <x v="138"/>
    <x v="10"/>
    <s v="Belen Velez"/>
    <x v="1"/>
    <x v="2"/>
    <d v="2010-12-21T00:00:00"/>
    <n v="724169671"/>
    <d v="2011-01-18T00:00:00"/>
    <n v="6753"/>
    <n v="154.06"/>
    <n v="90.93"/>
    <x v="3028"/>
    <n v="614050.29"/>
    <n v="426316.89"/>
    <x v="1"/>
    <n v="12"/>
  </r>
  <r>
    <x v="5"/>
    <x v="154"/>
    <x v="5"/>
    <s v="Camille Robinson"/>
    <x v="1"/>
    <x v="1"/>
    <d v="2011-10-06T00:00:00"/>
    <n v="296534144"/>
    <d v="2011-11-24T00:00:00"/>
    <n v="9898"/>
    <n v="109.28"/>
    <n v="35.840000000000003"/>
    <x v="3029"/>
    <n v="354744.32000000001"/>
    <n v="726909.12"/>
    <x v="2"/>
    <n v="10"/>
  </r>
  <r>
    <x v="5"/>
    <x v="28"/>
    <x v="4"/>
    <s v="Joselyn Schroeder"/>
    <x v="0"/>
    <x v="1"/>
    <d v="2014-11-17T00:00:00"/>
    <n v="628671872"/>
    <d v="2014-12-15T00:00:00"/>
    <n v="6832"/>
    <n v="81.73"/>
    <n v="56.67"/>
    <x v="3030"/>
    <n v="387169.44"/>
    <n v="171209.92"/>
    <x v="5"/>
    <n v="11"/>
  </r>
  <r>
    <x v="5"/>
    <x v="54"/>
    <x v="0"/>
    <s v="Philip Noble"/>
    <x v="0"/>
    <x v="0"/>
    <d v="2016-06-19T00:00:00"/>
    <n v="845631682"/>
    <d v="2016-07-26T00:00:00"/>
    <n v="61"/>
    <n v="255.28"/>
    <n v="159.41999999999999"/>
    <x v="3031"/>
    <n v="9724.6200000000008"/>
    <n v="5847.46"/>
    <x v="4"/>
    <n v="6"/>
  </r>
  <r>
    <x v="4"/>
    <x v="45"/>
    <x v="11"/>
    <s v="Charlee Mcdaniel"/>
    <x v="1"/>
    <x v="0"/>
    <d v="2013-09-24T00:00:00"/>
    <n v="592774903"/>
    <d v="2013-10-02T00:00:00"/>
    <n v="4122"/>
    <n v="668.27"/>
    <n v="502.54"/>
    <x v="3032"/>
    <n v="2071469.88"/>
    <n v="683139.06"/>
    <x v="0"/>
    <n v="9"/>
  </r>
  <r>
    <x v="2"/>
    <x v="37"/>
    <x v="4"/>
    <s v="Caroline Orr"/>
    <x v="1"/>
    <x v="2"/>
    <d v="2016-04-21T00:00:00"/>
    <n v="485775363"/>
    <d v="2016-05-07T00:00:00"/>
    <n v="580"/>
    <n v="81.73"/>
    <n v="56.67"/>
    <x v="3033"/>
    <n v="32868.6"/>
    <n v="14534.8"/>
    <x v="4"/>
    <n v="4"/>
  </r>
  <r>
    <x v="1"/>
    <x v="7"/>
    <x v="10"/>
    <s v="Nayeli Davies"/>
    <x v="0"/>
    <x v="1"/>
    <d v="2012-03-02T00:00:00"/>
    <n v="760619390"/>
    <d v="2012-04-16T00:00:00"/>
    <n v="3035"/>
    <n v="154.06"/>
    <n v="90.93"/>
    <x v="3034"/>
    <n v="275972.55"/>
    <n v="191599.55"/>
    <x v="7"/>
    <n v="3"/>
  </r>
  <r>
    <x v="2"/>
    <x v="12"/>
    <x v="11"/>
    <s v="Ann Gilmore"/>
    <x v="1"/>
    <x v="0"/>
    <d v="2016-11-13T00:00:00"/>
    <n v="823605811"/>
    <d v="2016-12-03T00:00:00"/>
    <n v="2117"/>
    <n v="668.27"/>
    <n v="502.54"/>
    <x v="3035"/>
    <n v="1063877.18"/>
    <n v="350850.41"/>
    <x v="4"/>
    <n v="11"/>
  </r>
  <r>
    <x v="5"/>
    <x v="183"/>
    <x v="0"/>
    <s v="Arnav Mcgrath"/>
    <x v="1"/>
    <x v="3"/>
    <d v="2016-09-23T00:00:00"/>
    <n v="601345956"/>
    <d v="2016-10-20T00:00:00"/>
    <n v="486"/>
    <n v="255.28"/>
    <n v="159.41999999999999"/>
    <x v="1248"/>
    <n v="77478.12"/>
    <n v="46587.96"/>
    <x v="4"/>
    <n v="9"/>
  </r>
  <r>
    <x v="5"/>
    <x v="70"/>
    <x v="2"/>
    <s v="Felix Norman"/>
    <x v="1"/>
    <x v="2"/>
    <d v="2010-06-30T00:00:00"/>
    <n v="990763652"/>
    <d v="2010-08-12T00:00:00"/>
    <n v="7836"/>
    <n v="47.45"/>
    <n v="31.79"/>
    <x v="3036"/>
    <n v="249106.44"/>
    <n v="122711.76"/>
    <x v="1"/>
    <n v="6"/>
  </r>
  <r>
    <x v="2"/>
    <x v="42"/>
    <x v="5"/>
    <s v="Caiden Romero"/>
    <x v="0"/>
    <x v="0"/>
    <d v="2013-02-15T00:00:00"/>
    <n v="709095227"/>
    <d v="2013-02-20T00:00:00"/>
    <n v="5890"/>
    <n v="109.28"/>
    <n v="35.840000000000003"/>
    <x v="3037"/>
    <n v="211097.60000000001"/>
    <n v="432561.6"/>
    <x v="0"/>
    <n v="2"/>
  </r>
  <r>
    <x v="1"/>
    <x v="64"/>
    <x v="2"/>
    <s v="Michaela Castro"/>
    <x v="0"/>
    <x v="0"/>
    <d v="2014-02-19T00:00:00"/>
    <n v="343889510"/>
    <d v="2014-04-02T00:00:00"/>
    <n v="3403"/>
    <n v="47.45"/>
    <n v="31.79"/>
    <x v="3038"/>
    <n v="108181.37"/>
    <n v="53290.98"/>
    <x v="5"/>
    <n v="2"/>
  </r>
  <r>
    <x v="5"/>
    <x v="91"/>
    <x v="8"/>
    <s v="Shirley Cook"/>
    <x v="1"/>
    <x v="0"/>
    <d v="2011-09-07T00:00:00"/>
    <n v="103007829"/>
    <d v="2011-10-20T00:00:00"/>
    <n v="1160"/>
    <n v="421.89"/>
    <n v="364.69"/>
    <x v="3039"/>
    <n v="423040.4"/>
    <n v="66352"/>
    <x v="2"/>
    <n v="9"/>
  </r>
  <r>
    <x v="0"/>
    <x v="0"/>
    <x v="1"/>
    <s v="Wyatt Blake"/>
    <x v="1"/>
    <x v="3"/>
    <d v="2016-05-05T00:00:00"/>
    <n v="264624011"/>
    <d v="2016-06-12T00:00:00"/>
    <n v="6980"/>
    <n v="152.58000000000001"/>
    <n v="97.44"/>
    <x v="3040"/>
    <n v="680131.2"/>
    <n v="384877.2"/>
    <x v="4"/>
    <n v="5"/>
  </r>
  <r>
    <x v="0"/>
    <x v="27"/>
    <x v="2"/>
    <s v="Omar Turner"/>
    <x v="0"/>
    <x v="1"/>
    <d v="2017-01-16T00:00:00"/>
    <n v="727224385"/>
    <d v="2017-02-01T00:00:00"/>
    <n v="711"/>
    <n v="47.45"/>
    <n v="31.79"/>
    <x v="3041"/>
    <n v="22602.69"/>
    <n v="11134.26"/>
    <x v="6"/>
    <n v="1"/>
  </r>
  <r>
    <x v="0"/>
    <x v="135"/>
    <x v="1"/>
    <s v="Braydon Dalton"/>
    <x v="1"/>
    <x v="3"/>
    <d v="2015-02-18T00:00:00"/>
    <n v="559607779"/>
    <d v="2015-03-01T00:00:00"/>
    <n v="9233"/>
    <n v="152.58000000000001"/>
    <n v="97.44"/>
    <x v="3042"/>
    <n v="899663.52"/>
    <n v="509107.62"/>
    <x v="3"/>
    <n v="2"/>
  </r>
  <r>
    <x v="2"/>
    <x v="141"/>
    <x v="6"/>
    <s v="Mylie Strickland"/>
    <x v="0"/>
    <x v="2"/>
    <d v="2013-01-10T00:00:00"/>
    <n v="250885522"/>
    <d v="2013-01-24T00:00:00"/>
    <n v="1456"/>
    <n v="651.21"/>
    <n v="524.96"/>
    <x v="3043"/>
    <n v="764341.76000000001"/>
    <n v="183820"/>
    <x v="0"/>
    <n v="1"/>
  </r>
  <r>
    <x v="0"/>
    <x v="1"/>
    <x v="11"/>
    <s v="Makai Graves"/>
    <x v="1"/>
    <x v="1"/>
    <d v="2010-06-02T00:00:00"/>
    <n v="360481441"/>
    <d v="2010-06-09T00:00:00"/>
    <n v="3324"/>
    <n v="668.27"/>
    <n v="502.54"/>
    <x v="3044"/>
    <n v="1670442.96"/>
    <n v="550886.52"/>
    <x v="1"/>
    <n v="6"/>
  </r>
  <r>
    <x v="3"/>
    <x v="94"/>
    <x v="7"/>
    <s v="Edwin Quinn"/>
    <x v="0"/>
    <x v="2"/>
    <d v="2015-08-22T00:00:00"/>
    <n v="168131864"/>
    <d v="2015-09-28T00:00:00"/>
    <n v="2810"/>
    <n v="437.2"/>
    <n v="263.33"/>
    <x v="3045"/>
    <n v="739957.3"/>
    <n v="488574.7"/>
    <x v="3"/>
    <n v="8"/>
  </r>
  <r>
    <x v="5"/>
    <x v="175"/>
    <x v="5"/>
    <s v="Trevon Ramos"/>
    <x v="1"/>
    <x v="1"/>
    <d v="2011-07-30T00:00:00"/>
    <n v="823885619"/>
    <d v="2011-09-02T00:00:00"/>
    <n v="4918"/>
    <n v="109.28"/>
    <n v="35.840000000000003"/>
    <x v="3046"/>
    <n v="176261.12"/>
    <n v="361177.92"/>
    <x v="2"/>
    <n v="7"/>
  </r>
  <r>
    <x v="1"/>
    <x v="81"/>
    <x v="0"/>
    <s v="Jaylin Cooke"/>
    <x v="1"/>
    <x v="2"/>
    <d v="2012-06-25T00:00:00"/>
    <n v="398104035"/>
    <d v="2012-08-12T00:00:00"/>
    <n v="6686"/>
    <n v="255.28"/>
    <n v="159.41999999999999"/>
    <x v="3047"/>
    <n v="1065882.1200000001"/>
    <n v="640919.96"/>
    <x v="7"/>
    <n v="6"/>
  </r>
  <r>
    <x v="1"/>
    <x v="80"/>
    <x v="8"/>
    <s v="Marques Hutchinson"/>
    <x v="1"/>
    <x v="0"/>
    <d v="2014-09-25T00:00:00"/>
    <n v="631460940"/>
    <d v="2014-10-05T00:00:00"/>
    <n v="2180"/>
    <n v="421.89"/>
    <n v="364.69"/>
    <x v="3048"/>
    <n v="795024.2"/>
    <n v="124696"/>
    <x v="5"/>
    <n v="9"/>
  </r>
  <r>
    <x v="3"/>
    <x v="138"/>
    <x v="4"/>
    <s v="Hailey Robinson"/>
    <x v="0"/>
    <x v="1"/>
    <d v="2015-10-10T00:00:00"/>
    <n v="184942662"/>
    <d v="2015-11-02T00:00:00"/>
    <n v="7498"/>
    <n v="81.73"/>
    <n v="56.67"/>
    <x v="3049"/>
    <n v="424911.66"/>
    <n v="187899.88"/>
    <x v="3"/>
    <n v="10"/>
  </r>
  <r>
    <x v="1"/>
    <x v="123"/>
    <x v="1"/>
    <s v="Jayvion Reeves"/>
    <x v="1"/>
    <x v="0"/>
    <d v="2010-05-01T00:00:00"/>
    <n v="489848029"/>
    <d v="2010-05-20T00:00:00"/>
    <n v="5772"/>
    <n v="152.58000000000001"/>
    <n v="97.44"/>
    <x v="3050"/>
    <n v="562423.68000000005"/>
    <n v="318268.08"/>
    <x v="1"/>
    <n v="5"/>
  </r>
  <r>
    <x v="1"/>
    <x v="167"/>
    <x v="6"/>
    <s v="Gabriela Bridges"/>
    <x v="0"/>
    <x v="2"/>
    <d v="2016-11-27T00:00:00"/>
    <n v="797788369"/>
    <d v="2016-11-28T00:00:00"/>
    <n v="2162"/>
    <n v="651.21"/>
    <n v="524.96"/>
    <x v="3051"/>
    <n v="1134963.52"/>
    <n v="272952.5"/>
    <x v="4"/>
    <n v="11"/>
  </r>
  <r>
    <x v="1"/>
    <x v="79"/>
    <x v="4"/>
    <s v="Keon Norman"/>
    <x v="0"/>
    <x v="1"/>
    <d v="2013-06-05T00:00:00"/>
    <n v="430687510"/>
    <d v="2013-06-10T00:00:00"/>
    <n v="8860"/>
    <n v="81.73"/>
    <n v="56.67"/>
    <x v="3052"/>
    <n v="502096.2"/>
    <n v="222031.6"/>
    <x v="0"/>
    <n v="6"/>
  </r>
  <r>
    <x v="3"/>
    <x v="151"/>
    <x v="8"/>
    <s v="Kash Kidd"/>
    <x v="1"/>
    <x v="0"/>
    <d v="2016-09-27T00:00:00"/>
    <n v="130781781"/>
    <d v="2016-10-31T00:00:00"/>
    <n v="90"/>
    <n v="421.89"/>
    <n v="364.69"/>
    <x v="3053"/>
    <n v="32822.1"/>
    <n v="5148"/>
    <x v="4"/>
    <n v="9"/>
  </r>
  <r>
    <x v="4"/>
    <x v="6"/>
    <x v="10"/>
    <s v="Aliya Oneill"/>
    <x v="1"/>
    <x v="3"/>
    <d v="2010-09-06T00:00:00"/>
    <n v="710620009"/>
    <d v="2010-10-01T00:00:00"/>
    <n v="7107"/>
    <n v="154.06"/>
    <n v="90.93"/>
    <x v="3054"/>
    <n v="646239.51"/>
    <n v="448664.91"/>
    <x v="1"/>
    <n v="9"/>
  </r>
  <r>
    <x v="5"/>
    <x v="58"/>
    <x v="1"/>
    <s v="Aedan Potts"/>
    <x v="0"/>
    <x v="0"/>
    <d v="2010-06-13T00:00:00"/>
    <n v="803063523"/>
    <d v="2010-07-16T00:00:00"/>
    <n v="3197"/>
    <n v="152.58000000000001"/>
    <n v="97.44"/>
    <x v="3055"/>
    <n v="311515.68"/>
    <n v="176282.58"/>
    <x v="1"/>
    <n v="6"/>
  </r>
  <r>
    <x v="2"/>
    <x v="48"/>
    <x v="9"/>
    <s v="Mariah Huang"/>
    <x v="0"/>
    <x v="2"/>
    <d v="2013-05-13T00:00:00"/>
    <n v="911286151"/>
    <d v="2013-07-01T00:00:00"/>
    <n v="8678"/>
    <n v="9.33"/>
    <n v="6.92"/>
    <x v="3056"/>
    <n v="60051.76"/>
    <n v="20913.98"/>
    <x v="0"/>
    <n v="5"/>
  </r>
  <r>
    <x v="6"/>
    <x v="18"/>
    <x v="3"/>
    <s v="Reuben Kirby"/>
    <x v="1"/>
    <x v="0"/>
    <d v="2010-04-02T00:00:00"/>
    <n v="258774220"/>
    <d v="2010-04-28T00:00:00"/>
    <n v="5897"/>
    <n v="205.7"/>
    <n v="117.11"/>
    <x v="3057"/>
    <n v="690597.67"/>
    <n v="522415.23"/>
    <x v="1"/>
    <n v="4"/>
  </r>
  <r>
    <x v="5"/>
    <x v="92"/>
    <x v="10"/>
    <s v="Jerimiah Olson"/>
    <x v="1"/>
    <x v="1"/>
    <d v="2011-12-04T00:00:00"/>
    <n v="839326560"/>
    <d v="2011-12-12T00:00:00"/>
    <n v="4236"/>
    <n v="154.06"/>
    <n v="90.93"/>
    <x v="3058"/>
    <n v="385179.48"/>
    <n v="267418.68"/>
    <x v="2"/>
    <n v="12"/>
  </r>
  <r>
    <x v="1"/>
    <x v="71"/>
    <x v="4"/>
    <s v="Jesse Nixon"/>
    <x v="0"/>
    <x v="3"/>
    <d v="2015-02-11T00:00:00"/>
    <n v="667054498"/>
    <d v="2015-02-12T00:00:00"/>
    <n v="5104"/>
    <n v="81.73"/>
    <n v="56.67"/>
    <x v="3059"/>
    <n v="289243.68"/>
    <n v="127906.24000000001"/>
    <x v="3"/>
    <n v="2"/>
  </r>
  <r>
    <x v="5"/>
    <x v="58"/>
    <x v="8"/>
    <s v="Gia Poole"/>
    <x v="1"/>
    <x v="0"/>
    <d v="2013-11-02T00:00:00"/>
    <n v="526381862"/>
    <d v="2013-12-21T00:00:00"/>
    <n v="6945"/>
    <n v="421.89"/>
    <n v="364.69"/>
    <x v="3060"/>
    <n v="2532772.0499999998"/>
    <n v="397254"/>
    <x v="0"/>
    <n v="11"/>
  </r>
  <r>
    <x v="6"/>
    <x v="103"/>
    <x v="4"/>
    <s v="Dorian Zimmerman"/>
    <x v="0"/>
    <x v="1"/>
    <d v="2010-09-30T00:00:00"/>
    <n v="822044980"/>
    <d v="2010-10-09T00:00:00"/>
    <n v="232"/>
    <n v="81.73"/>
    <n v="56.67"/>
    <x v="3061"/>
    <n v="13147.44"/>
    <n v="5813.92"/>
    <x v="1"/>
    <n v="9"/>
  </r>
  <r>
    <x v="3"/>
    <x v="10"/>
    <x v="9"/>
    <s v="Milagros Leonard"/>
    <x v="1"/>
    <x v="1"/>
    <d v="2013-05-05T00:00:00"/>
    <n v="229092681"/>
    <d v="2013-06-01T00:00:00"/>
    <n v="2470"/>
    <n v="9.33"/>
    <n v="6.92"/>
    <x v="3062"/>
    <n v="17092.400000000001"/>
    <n v="5952.7"/>
    <x v="0"/>
    <n v="5"/>
  </r>
  <r>
    <x v="2"/>
    <x v="83"/>
    <x v="1"/>
    <s v="Nasir Fields"/>
    <x v="0"/>
    <x v="1"/>
    <d v="2015-01-18T00:00:00"/>
    <n v="642886292"/>
    <d v="2015-01-31T00:00:00"/>
    <n v="3195"/>
    <n v="152.58000000000001"/>
    <n v="97.44"/>
    <x v="3063"/>
    <n v="311320.8"/>
    <n v="176172.3"/>
    <x v="3"/>
    <n v="1"/>
  </r>
  <r>
    <x v="5"/>
    <x v="88"/>
    <x v="1"/>
    <s v="Morgan Lawson"/>
    <x v="1"/>
    <x v="3"/>
    <d v="2014-02-19T00:00:00"/>
    <n v="429099643"/>
    <d v="2014-03-04T00:00:00"/>
    <n v="8975"/>
    <n v="152.58000000000001"/>
    <n v="97.44"/>
    <x v="3064"/>
    <n v="874524"/>
    <n v="494881.5"/>
    <x v="5"/>
    <n v="2"/>
  </r>
  <r>
    <x v="5"/>
    <x v="183"/>
    <x v="7"/>
    <s v="Maci Cisneros"/>
    <x v="1"/>
    <x v="1"/>
    <d v="2017-07-08T00:00:00"/>
    <n v="273719060"/>
    <d v="2017-08-17T00:00:00"/>
    <n v="8407"/>
    <n v="437.2"/>
    <n v="263.33"/>
    <x v="3065"/>
    <n v="2213815.31"/>
    <n v="1461725.09"/>
    <x v="6"/>
    <n v="7"/>
  </r>
  <r>
    <x v="5"/>
    <x v="154"/>
    <x v="7"/>
    <s v="Allisson Carlson"/>
    <x v="1"/>
    <x v="2"/>
    <d v="2014-03-27T00:00:00"/>
    <n v="933043372"/>
    <d v="2014-05-06T00:00:00"/>
    <n v="7123"/>
    <n v="437.2"/>
    <n v="263.33"/>
    <x v="3066"/>
    <n v="1875699.59"/>
    <n v="1238476.01"/>
    <x v="5"/>
    <n v="3"/>
  </r>
  <r>
    <x v="2"/>
    <x v="37"/>
    <x v="1"/>
    <s v="Jaelynn Figueroa"/>
    <x v="0"/>
    <x v="0"/>
    <d v="2017-02-11T00:00:00"/>
    <n v="983683907"/>
    <d v="2017-03-10T00:00:00"/>
    <n v="2783"/>
    <n v="152.58000000000001"/>
    <n v="97.44"/>
    <x v="3067"/>
    <n v="271175.52"/>
    <n v="153454.62"/>
    <x v="6"/>
    <n v="2"/>
  </r>
  <r>
    <x v="6"/>
    <x v="180"/>
    <x v="9"/>
    <s v="Pranav Bolton"/>
    <x v="1"/>
    <x v="1"/>
    <d v="2013-07-19T00:00:00"/>
    <n v="872564494"/>
    <d v="2013-07-19T00:00:00"/>
    <n v="79"/>
    <n v="9.33"/>
    <n v="6.92"/>
    <x v="3068"/>
    <n v="546.67999999999995"/>
    <n v="190.39"/>
    <x v="0"/>
    <n v="7"/>
  </r>
  <r>
    <x v="1"/>
    <x v="99"/>
    <x v="3"/>
    <s v="Angeline Christensen"/>
    <x v="0"/>
    <x v="3"/>
    <d v="2014-09-14T00:00:00"/>
    <n v="666921460"/>
    <d v="2014-10-10T00:00:00"/>
    <n v="5735"/>
    <n v="205.7"/>
    <n v="117.11"/>
    <x v="3069"/>
    <n v="671625.85"/>
    <n v="508063.65"/>
    <x v="5"/>
    <n v="9"/>
  </r>
  <r>
    <x v="4"/>
    <x v="156"/>
    <x v="6"/>
    <s v="Darian Brandt"/>
    <x v="0"/>
    <x v="1"/>
    <d v="2013-11-19T00:00:00"/>
    <n v="504303634"/>
    <d v="2013-11-22T00:00:00"/>
    <n v="3507"/>
    <n v="651.21"/>
    <n v="524.96"/>
    <x v="3070"/>
    <n v="1841034.72"/>
    <n v="442758.75"/>
    <x v="0"/>
    <n v="11"/>
  </r>
  <r>
    <x v="5"/>
    <x v="161"/>
    <x v="5"/>
    <s v="Salvatore Thomas"/>
    <x v="1"/>
    <x v="3"/>
    <d v="2013-01-11T00:00:00"/>
    <n v="142572343"/>
    <d v="2013-03-02T00:00:00"/>
    <n v="9179"/>
    <n v="109.28"/>
    <n v="35.840000000000003"/>
    <x v="3071"/>
    <n v="328975.35999999999"/>
    <n v="674105.76"/>
    <x v="0"/>
    <n v="1"/>
  </r>
  <r>
    <x v="6"/>
    <x v="171"/>
    <x v="0"/>
    <s v="Ty Browning"/>
    <x v="1"/>
    <x v="1"/>
    <d v="2011-05-14T00:00:00"/>
    <n v="309901416"/>
    <d v="2011-06-01T00:00:00"/>
    <n v="5570"/>
    <n v="255.28"/>
    <n v="159.41999999999999"/>
    <x v="3072"/>
    <n v="887969.4"/>
    <n v="533940.19999999995"/>
    <x v="2"/>
    <n v="5"/>
  </r>
  <r>
    <x v="4"/>
    <x v="31"/>
    <x v="4"/>
    <s v="Courtney Good"/>
    <x v="1"/>
    <x v="3"/>
    <d v="2016-09-28T00:00:00"/>
    <n v="454777181"/>
    <d v="2016-10-23T00:00:00"/>
    <n v="7529"/>
    <n v="81.73"/>
    <n v="56.67"/>
    <x v="3073"/>
    <n v="426668.43"/>
    <n v="188676.74"/>
    <x v="4"/>
    <n v="9"/>
  </r>
  <r>
    <x v="4"/>
    <x v="173"/>
    <x v="3"/>
    <s v="Rowan Bowers"/>
    <x v="0"/>
    <x v="3"/>
    <d v="2011-08-01T00:00:00"/>
    <n v="995998466"/>
    <d v="2011-08-27T00:00:00"/>
    <n v="6934"/>
    <n v="205.7"/>
    <n v="117.11"/>
    <x v="3074"/>
    <n v="812040.74"/>
    <n v="614283.06000000006"/>
    <x v="2"/>
    <n v="8"/>
  </r>
  <r>
    <x v="0"/>
    <x v="172"/>
    <x v="1"/>
    <s v="German Watts"/>
    <x v="1"/>
    <x v="1"/>
    <d v="2017-03-25T00:00:00"/>
    <n v="172676599"/>
    <d v="2017-05-04T00:00:00"/>
    <n v="7698"/>
    <n v="152.58000000000001"/>
    <n v="97.44"/>
    <x v="3075"/>
    <n v="750093.12"/>
    <n v="424467.72"/>
    <x v="6"/>
    <n v="3"/>
  </r>
  <r>
    <x v="3"/>
    <x v="21"/>
    <x v="10"/>
    <s v="Mckinley Sullivan"/>
    <x v="0"/>
    <x v="3"/>
    <d v="2014-06-13T00:00:00"/>
    <n v="794235408"/>
    <d v="2014-07-06T00:00:00"/>
    <n v="762"/>
    <n v="154.06"/>
    <n v="90.93"/>
    <x v="3076"/>
    <n v="69288.66"/>
    <n v="48105.06"/>
    <x v="5"/>
    <n v="6"/>
  </r>
  <r>
    <x v="5"/>
    <x v="154"/>
    <x v="1"/>
    <s v="Carter Ali"/>
    <x v="0"/>
    <x v="2"/>
    <d v="2015-05-09T00:00:00"/>
    <n v="790411221"/>
    <d v="2015-06-24T00:00:00"/>
    <n v="9100"/>
    <n v="152.58000000000001"/>
    <n v="97.44"/>
    <x v="3077"/>
    <n v="886704"/>
    <n v="501774"/>
    <x v="3"/>
    <n v="5"/>
  </r>
  <r>
    <x v="1"/>
    <x v="16"/>
    <x v="6"/>
    <s v="Finnegan Page"/>
    <x v="0"/>
    <x v="2"/>
    <d v="2014-03-12T00:00:00"/>
    <n v="861252868"/>
    <d v="2014-03-28T00:00:00"/>
    <n v="2717"/>
    <n v="651.21"/>
    <n v="524.96"/>
    <x v="3078"/>
    <n v="1426316.32"/>
    <n v="343021.25"/>
    <x v="5"/>
    <n v="3"/>
  </r>
  <r>
    <x v="4"/>
    <x v="46"/>
    <x v="10"/>
    <s v="Gracelyn Deleon"/>
    <x v="1"/>
    <x v="2"/>
    <d v="2013-11-10T00:00:00"/>
    <n v="427121675"/>
    <d v="2013-11-15T00:00:00"/>
    <n v="3650"/>
    <n v="154.06"/>
    <n v="90.93"/>
    <x v="3079"/>
    <n v="331894.5"/>
    <n v="230424.5"/>
    <x v="0"/>
    <n v="11"/>
  </r>
  <r>
    <x v="5"/>
    <x v="117"/>
    <x v="4"/>
    <s v="Makena Riley"/>
    <x v="1"/>
    <x v="2"/>
    <d v="2014-07-08T00:00:00"/>
    <n v="778691470"/>
    <d v="2014-08-01T00:00:00"/>
    <n v="965"/>
    <n v="81.73"/>
    <n v="56.67"/>
    <x v="3080"/>
    <n v="54686.55"/>
    <n v="24182.9"/>
    <x v="5"/>
    <n v="7"/>
  </r>
  <r>
    <x v="1"/>
    <x v="167"/>
    <x v="0"/>
    <s v="Jonathon Mcdonald"/>
    <x v="0"/>
    <x v="1"/>
    <d v="2017-05-24T00:00:00"/>
    <n v="126948583"/>
    <d v="2017-07-09T00:00:00"/>
    <n v="5762"/>
    <n v="255.28"/>
    <n v="159.41999999999999"/>
    <x v="3081"/>
    <n v="918578.04"/>
    <n v="552345.31999999995"/>
    <x v="6"/>
    <n v="5"/>
  </r>
  <r>
    <x v="1"/>
    <x v="22"/>
    <x v="5"/>
    <s v="Bailee Charles"/>
    <x v="1"/>
    <x v="3"/>
    <d v="2013-06-08T00:00:00"/>
    <n v="353191840"/>
    <d v="2013-07-09T00:00:00"/>
    <n v="6169"/>
    <n v="109.28"/>
    <n v="35.840000000000003"/>
    <x v="3082"/>
    <n v="221096.95999999999"/>
    <n v="453051.36"/>
    <x v="0"/>
    <n v="6"/>
  </r>
  <r>
    <x v="1"/>
    <x v="43"/>
    <x v="10"/>
    <s v="Nickolas Ramirez"/>
    <x v="0"/>
    <x v="2"/>
    <d v="2017-05-09T00:00:00"/>
    <n v="259032571"/>
    <d v="2017-05-13T00:00:00"/>
    <n v="2349"/>
    <n v="154.06"/>
    <n v="90.93"/>
    <x v="3083"/>
    <n v="213594.57"/>
    <n v="148292.37"/>
    <x v="6"/>
    <n v="5"/>
  </r>
  <r>
    <x v="5"/>
    <x v="74"/>
    <x v="5"/>
    <s v="Ariana Townsend"/>
    <x v="0"/>
    <x v="0"/>
    <d v="2010-11-10T00:00:00"/>
    <n v="516394603"/>
    <d v="2010-12-09T00:00:00"/>
    <n v="1493"/>
    <n v="109.28"/>
    <n v="35.840000000000003"/>
    <x v="3084"/>
    <n v="53509.120000000003"/>
    <n v="109645.92"/>
    <x v="1"/>
    <n v="11"/>
  </r>
  <r>
    <x v="1"/>
    <x v="179"/>
    <x v="8"/>
    <s v="Diamond Levine"/>
    <x v="1"/>
    <x v="2"/>
    <d v="2014-08-03T00:00:00"/>
    <n v="517514264"/>
    <d v="2014-09-04T00:00:00"/>
    <n v="2826"/>
    <n v="421.89"/>
    <n v="364.69"/>
    <x v="3085"/>
    <n v="1030613.94"/>
    <n v="161647.20000000001"/>
    <x v="5"/>
    <n v="8"/>
  </r>
  <r>
    <x v="1"/>
    <x v="79"/>
    <x v="7"/>
    <s v="Alonso Day"/>
    <x v="1"/>
    <x v="3"/>
    <d v="2016-03-02T00:00:00"/>
    <n v="624940383"/>
    <d v="2016-03-30T00:00:00"/>
    <n v="2602"/>
    <n v="437.2"/>
    <n v="263.33"/>
    <x v="3086"/>
    <n v="685184.66"/>
    <n v="452409.74"/>
    <x v="4"/>
    <n v="3"/>
  </r>
  <r>
    <x v="4"/>
    <x v="56"/>
    <x v="9"/>
    <s v="Kaydence Leblanc"/>
    <x v="1"/>
    <x v="2"/>
    <d v="2011-11-09T00:00:00"/>
    <n v="821534287"/>
    <d v="2011-12-23T00:00:00"/>
    <n v="9107"/>
    <n v="9.33"/>
    <n v="6.92"/>
    <x v="3087"/>
    <n v="63020.44"/>
    <n v="21947.87"/>
    <x v="2"/>
    <n v="11"/>
  </r>
  <r>
    <x v="5"/>
    <x v="87"/>
    <x v="9"/>
    <s v="Holly Mcmahon"/>
    <x v="0"/>
    <x v="0"/>
    <d v="2010-05-04T00:00:00"/>
    <n v="260469806"/>
    <d v="2010-06-19T00:00:00"/>
    <n v="7659"/>
    <n v="9.33"/>
    <n v="6.92"/>
    <x v="3088"/>
    <n v="53000.28"/>
    <n v="18458.189999999999"/>
    <x v="1"/>
    <n v="5"/>
  </r>
  <r>
    <x v="5"/>
    <x v="58"/>
    <x v="10"/>
    <s v="Lea Cruz"/>
    <x v="0"/>
    <x v="3"/>
    <d v="2013-10-18T00:00:00"/>
    <n v="415233266"/>
    <d v="2013-10-31T00:00:00"/>
    <n v="5606"/>
    <n v="154.06"/>
    <n v="90.93"/>
    <x v="3089"/>
    <n v="509753.58"/>
    <n v="353906.78"/>
    <x v="0"/>
    <n v="10"/>
  </r>
  <r>
    <x v="3"/>
    <x v="24"/>
    <x v="0"/>
    <s v="Shannon Baird"/>
    <x v="0"/>
    <x v="0"/>
    <d v="2014-02-10T00:00:00"/>
    <n v="129623496"/>
    <d v="2014-02-25T00:00:00"/>
    <n v="7328"/>
    <n v="255.28"/>
    <n v="159.41999999999999"/>
    <x v="3090"/>
    <n v="1168229.76"/>
    <n v="702462.08"/>
    <x v="5"/>
    <n v="2"/>
  </r>
  <r>
    <x v="1"/>
    <x v="81"/>
    <x v="7"/>
    <s v="Uriah Nunez"/>
    <x v="0"/>
    <x v="1"/>
    <d v="2011-10-21T00:00:00"/>
    <n v="567751824"/>
    <d v="2011-11-21T00:00:00"/>
    <n v="9236"/>
    <n v="437.2"/>
    <n v="263.33"/>
    <x v="1359"/>
    <n v="2432115.88"/>
    <n v="1605863.32"/>
    <x v="2"/>
    <n v="10"/>
  </r>
  <r>
    <x v="5"/>
    <x v="98"/>
    <x v="7"/>
    <s v="Brice Cline"/>
    <x v="0"/>
    <x v="2"/>
    <d v="2012-03-31T00:00:00"/>
    <n v="264042079"/>
    <d v="2012-05-01T00:00:00"/>
    <n v="4774"/>
    <n v="437.2"/>
    <n v="263.33"/>
    <x v="3091"/>
    <n v="1257137.42"/>
    <n v="830055.38"/>
    <x v="7"/>
    <n v="3"/>
  </r>
  <r>
    <x v="2"/>
    <x v="65"/>
    <x v="1"/>
    <s v="Felicity Ward"/>
    <x v="0"/>
    <x v="3"/>
    <d v="2014-04-22T00:00:00"/>
    <n v="973230588"/>
    <d v="2014-06-08T00:00:00"/>
    <n v="9413"/>
    <n v="152.58000000000001"/>
    <n v="97.44"/>
    <x v="3092"/>
    <n v="917202.72"/>
    <n v="519032.82"/>
    <x v="5"/>
    <n v="4"/>
  </r>
  <r>
    <x v="5"/>
    <x v="98"/>
    <x v="10"/>
    <s v="Raquel Davenport"/>
    <x v="0"/>
    <x v="1"/>
    <d v="2014-02-15T00:00:00"/>
    <n v="920366179"/>
    <d v="2014-02-15T00:00:00"/>
    <n v="5660"/>
    <n v="154.06"/>
    <n v="90.93"/>
    <x v="3093"/>
    <n v="514663.8"/>
    <n v="357315.8"/>
    <x v="5"/>
    <n v="2"/>
  </r>
  <r>
    <x v="2"/>
    <x v="137"/>
    <x v="10"/>
    <s v="Kareem Burnett"/>
    <x v="1"/>
    <x v="0"/>
    <d v="2016-06-26T00:00:00"/>
    <n v="650810182"/>
    <d v="2016-07-21T00:00:00"/>
    <n v="8050"/>
    <n v="154.06"/>
    <n v="90.93"/>
    <x v="3094"/>
    <n v="731986.5"/>
    <n v="508196.5"/>
    <x v="4"/>
    <n v="6"/>
  </r>
  <r>
    <x v="5"/>
    <x v="34"/>
    <x v="5"/>
    <s v="Damien Strickland"/>
    <x v="1"/>
    <x v="3"/>
    <d v="2015-11-15T00:00:00"/>
    <n v="780236423"/>
    <d v="2015-12-29T00:00:00"/>
    <n v="8151"/>
    <n v="109.28"/>
    <n v="35.840000000000003"/>
    <x v="3095"/>
    <n v="292131.84000000003"/>
    <n v="598609.43999999994"/>
    <x v="3"/>
    <n v="11"/>
  </r>
  <r>
    <x v="5"/>
    <x v="40"/>
    <x v="9"/>
    <s v="Guillermo Singh"/>
    <x v="1"/>
    <x v="1"/>
    <d v="2015-05-31T00:00:00"/>
    <n v="644631230"/>
    <d v="2015-07-11T00:00:00"/>
    <n v="9561"/>
    <n v="9.33"/>
    <n v="6.92"/>
    <x v="3096"/>
    <n v="66162.12"/>
    <n v="23042.01"/>
    <x v="3"/>
    <n v="5"/>
  </r>
  <r>
    <x v="5"/>
    <x v="97"/>
    <x v="8"/>
    <s v="Maliyah Solomon"/>
    <x v="0"/>
    <x v="1"/>
    <d v="2015-07-04T00:00:00"/>
    <n v="550293433"/>
    <d v="2015-08-15T00:00:00"/>
    <n v="2910"/>
    <n v="421.89"/>
    <n v="364.69"/>
    <x v="3097"/>
    <n v="1061247.8999999999"/>
    <n v="166452"/>
    <x v="3"/>
    <n v="7"/>
  </r>
  <r>
    <x v="3"/>
    <x v="110"/>
    <x v="0"/>
    <s v="Aydin Herman"/>
    <x v="1"/>
    <x v="3"/>
    <d v="2010-01-18T00:00:00"/>
    <n v="423834359"/>
    <d v="2010-02-20T00:00:00"/>
    <n v="860"/>
    <n v="255.28"/>
    <n v="159.41999999999999"/>
    <x v="3098"/>
    <n v="137101.20000000001"/>
    <n v="82439.600000000006"/>
    <x v="1"/>
    <n v="1"/>
  </r>
  <r>
    <x v="1"/>
    <x v="132"/>
    <x v="9"/>
    <s v="Kiera Rich"/>
    <x v="1"/>
    <x v="3"/>
    <d v="2012-12-06T00:00:00"/>
    <n v="262177836"/>
    <d v="2013-01-16T00:00:00"/>
    <n v="3103"/>
    <n v="9.33"/>
    <n v="6.92"/>
    <x v="3099"/>
    <n v="21472.76"/>
    <n v="7478.23"/>
    <x v="7"/>
    <n v="12"/>
  </r>
  <r>
    <x v="1"/>
    <x v="157"/>
    <x v="11"/>
    <s v="Enzo Durham"/>
    <x v="0"/>
    <x v="2"/>
    <d v="2016-05-25T00:00:00"/>
    <n v="582560193"/>
    <d v="2016-05-28T00:00:00"/>
    <n v="1362"/>
    <n v="668.27"/>
    <n v="502.54"/>
    <x v="3100"/>
    <n v="684459.48"/>
    <n v="225724.26"/>
    <x v="4"/>
    <n v="5"/>
  </r>
  <r>
    <x v="0"/>
    <x v="19"/>
    <x v="11"/>
    <s v="Camren French"/>
    <x v="0"/>
    <x v="3"/>
    <d v="2017-07-14T00:00:00"/>
    <n v="172530257"/>
    <d v="2017-08-31T00:00:00"/>
    <n v="4392"/>
    <n v="668.27"/>
    <n v="502.54"/>
    <x v="3101"/>
    <n v="2207155.6800000002"/>
    <n v="727886.16"/>
    <x v="6"/>
    <n v="7"/>
  </r>
  <r>
    <x v="1"/>
    <x v="108"/>
    <x v="10"/>
    <s v="Cameron Owens"/>
    <x v="0"/>
    <x v="3"/>
    <d v="2014-07-01T00:00:00"/>
    <n v="139949357"/>
    <d v="2014-07-14T00:00:00"/>
    <n v="2980"/>
    <n v="154.06"/>
    <n v="90.93"/>
    <x v="3102"/>
    <n v="270971.40000000002"/>
    <n v="188127.4"/>
    <x v="5"/>
    <n v="7"/>
  </r>
  <r>
    <x v="5"/>
    <x v="175"/>
    <x v="2"/>
    <s v="Eugene Wu"/>
    <x v="1"/>
    <x v="2"/>
    <d v="2010-04-16T00:00:00"/>
    <n v="762991321"/>
    <d v="2010-05-17T00:00:00"/>
    <n v="4942"/>
    <n v="47.45"/>
    <n v="31.79"/>
    <x v="3103"/>
    <n v="157106.18"/>
    <n v="77391.72"/>
    <x v="1"/>
    <n v="4"/>
  </r>
  <r>
    <x v="4"/>
    <x v="29"/>
    <x v="8"/>
    <s v="Yasmine Romero"/>
    <x v="1"/>
    <x v="1"/>
    <d v="2016-07-23T00:00:00"/>
    <n v="140142476"/>
    <d v="2016-09-02T00:00:00"/>
    <n v="128"/>
    <n v="421.89"/>
    <n v="364.69"/>
    <x v="3104"/>
    <n v="46680.32"/>
    <n v="7321.6"/>
    <x v="4"/>
    <n v="7"/>
  </r>
  <r>
    <x v="0"/>
    <x v="134"/>
    <x v="3"/>
    <s v="Yasmin Sheppard"/>
    <x v="1"/>
    <x v="1"/>
    <d v="2011-12-08T00:00:00"/>
    <n v="940201652"/>
    <d v="2012-01-01T00:00:00"/>
    <n v="5417"/>
    <n v="205.7"/>
    <n v="117.11"/>
    <x v="3105"/>
    <n v="634384.87"/>
    <n v="479892.03"/>
    <x v="2"/>
    <n v="12"/>
  </r>
  <r>
    <x v="4"/>
    <x v="158"/>
    <x v="4"/>
    <s v="David Fischer"/>
    <x v="1"/>
    <x v="0"/>
    <d v="2013-12-23T00:00:00"/>
    <n v="952280175"/>
    <d v="2014-01-15T00:00:00"/>
    <n v="9720"/>
    <n v="81.73"/>
    <n v="56.67"/>
    <x v="3106"/>
    <n v="550832.4"/>
    <n v="243583.2"/>
    <x v="0"/>
    <n v="12"/>
  </r>
  <r>
    <x v="4"/>
    <x v="45"/>
    <x v="2"/>
    <s v="Rowan Roberts"/>
    <x v="0"/>
    <x v="0"/>
    <d v="2014-10-23T00:00:00"/>
    <n v="735801875"/>
    <d v="2014-11-13T00:00:00"/>
    <n v="8981"/>
    <n v="47.45"/>
    <n v="31.79"/>
    <x v="3107"/>
    <n v="285505.99"/>
    <n v="140642.46"/>
    <x v="5"/>
    <n v="10"/>
  </r>
  <r>
    <x v="1"/>
    <x v="120"/>
    <x v="5"/>
    <s v="Daniel Nixon"/>
    <x v="1"/>
    <x v="3"/>
    <d v="2015-03-09T00:00:00"/>
    <n v="470503079"/>
    <d v="2015-03-21T00:00:00"/>
    <n v="1172"/>
    <n v="109.28"/>
    <n v="35.840000000000003"/>
    <x v="3108"/>
    <n v="42004.480000000003"/>
    <n v="86071.679999999993"/>
    <x v="3"/>
    <n v="3"/>
  </r>
  <r>
    <x v="2"/>
    <x v="51"/>
    <x v="2"/>
    <s v="Boston Hernandez"/>
    <x v="0"/>
    <x v="3"/>
    <d v="2013-02-21T00:00:00"/>
    <n v="406432616"/>
    <d v="2013-03-23T00:00:00"/>
    <n v="1298"/>
    <n v="47.45"/>
    <n v="31.79"/>
    <x v="3109"/>
    <n v="41263.42"/>
    <n v="20326.68"/>
    <x v="0"/>
    <n v="2"/>
  </r>
  <r>
    <x v="1"/>
    <x v="16"/>
    <x v="2"/>
    <s v="Yosef Haas"/>
    <x v="1"/>
    <x v="1"/>
    <d v="2015-05-10T00:00:00"/>
    <n v="413951814"/>
    <d v="2015-05-31T00:00:00"/>
    <n v="6395"/>
    <n v="47.45"/>
    <n v="31.79"/>
    <x v="3110"/>
    <n v="203297.05"/>
    <n v="100145.7"/>
    <x v="3"/>
    <n v="5"/>
  </r>
  <r>
    <x v="1"/>
    <x v="148"/>
    <x v="6"/>
    <s v="Zoey Schmidt"/>
    <x v="1"/>
    <x v="2"/>
    <d v="2010-08-19T00:00:00"/>
    <n v="433734500"/>
    <d v="2010-09-08T00:00:00"/>
    <n v="532"/>
    <n v="651.21"/>
    <n v="524.96"/>
    <x v="3111"/>
    <n v="279278.71999999997"/>
    <n v="67165"/>
    <x v="1"/>
    <n v="8"/>
  </r>
  <r>
    <x v="6"/>
    <x v="18"/>
    <x v="5"/>
    <s v="Juliana Cummings"/>
    <x v="1"/>
    <x v="3"/>
    <d v="2011-07-25T00:00:00"/>
    <n v="926767003"/>
    <d v="2011-08-20T00:00:00"/>
    <n v="9806"/>
    <n v="109.28"/>
    <n v="35.840000000000003"/>
    <x v="3112"/>
    <n v="351447.03999999998"/>
    <n v="720152.64"/>
    <x v="2"/>
    <n v="7"/>
  </r>
  <r>
    <x v="1"/>
    <x v="64"/>
    <x v="6"/>
    <s v="Rylee Pham"/>
    <x v="0"/>
    <x v="1"/>
    <d v="2012-11-14T00:00:00"/>
    <n v="624348151"/>
    <d v="2012-12-08T00:00:00"/>
    <n v="7347"/>
    <n v="651.21"/>
    <n v="524.96"/>
    <x v="3113"/>
    <n v="3856881.12"/>
    <n v="927558.75"/>
    <x v="7"/>
    <n v="11"/>
  </r>
  <r>
    <x v="5"/>
    <x v="52"/>
    <x v="11"/>
    <s v="Messiah Nelson"/>
    <x v="0"/>
    <x v="1"/>
    <d v="2010-05-06T00:00:00"/>
    <n v="578089272"/>
    <d v="2010-05-20T00:00:00"/>
    <n v="8317"/>
    <n v="668.27"/>
    <n v="502.54"/>
    <x v="3114"/>
    <n v="4179625.18"/>
    <n v="1378376.41"/>
    <x v="1"/>
    <n v="5"/>
  </r>
  <r>
    <x v="1"/>
    <x v="73"/>
    <x v="5"/>
    <s v="Thaddeus Pearson"/>
    <x v="1"/>
    <x v="0"/>
    <d v="2012-03-12T00:00:00"/>
    <n v="109914195"/>
    <d v="2012-04-16T00:00:00"/>
    <n v="4908"/>
    <n v="109.28"/>
    <n v="35.840000000000003"/>
    <x v="3115"/>
    <n v="175902.72"/>
    <n v="360443.52"/>
    <x v="7"/>
    <n v="3"/>
  </r>
  <r>
    <x v="3"/>
    <x v="11"/>
    <x v="5"/>
    <s v="Elaine Moses"/>
    <x v="0"/>
    <x v="3"/>
    <d v="2012-07-23T00:00:00"/>
    <n v="862059247"/>
    <d v="2012-08-30T00:00:00"/>
    <n v="1343"/>
    <n v="109.28"/>
    <n v="35.840000000000003"/>
    <x v="3116"/>
    <n v="48133.120000000003"/>
    <n v="98629.92"/>
    <x v="7"/>
    <n v="7"/>
  </r>
  <r>
    <x v="1"/>
    <x v="179"/>
    <x v="1"/>
    <s v="Ivan Cooper"/>
    <x v="0"/>
    <x v="1"/>
    <d v="2010-05-31T00:00:00"/>
    <n v="947073256"/>
    <d v="2010-06-12T00:00:00"/>
    <n v="8878"/>
    <n v="152.58000000000001"/>
    <n v="97.44"/>
    <x v="3117"/>
    <n v="865072.32"/>
    <n v="489532.92"/>
    <x v="1"/>
    <n v="5"/>
  </r>
  <r>
    <x v="4"/>
    <x v="23"/>
    <x v="2"/>
    <s v="Aedan Dodson"/>
    <x v="1"/>
    <x v="0"/>
    <d v="2013-05-19T00:00:00"/>
    <n v="797817552"/>
    <d v="2013-05-29T00:00:00"/>
    <n v="798"/>
    <n v="47.45"/>
    <n v="31.79"/>
    <x v="3118"/>
    <n v="25368.42"/>
    <n v="12496.68"/>
    <x v="0"/>
    <n v="5"/>
  </r>
  <r>
    <x v="0"/>
    <x v="1"/>
    <x v="3"/>
    <s v="Jaydon Hess"/>
    <x v="1"/>
    <x v="1"/>
    <d v="2011-03-21T00:00:00"/>
    <n v="917465960"/>
    <d v="2011-04-14T00:00:00"/>
    <n v="7421"/>
    <n v="205.7"/>
    <n v="117.11"/>
    <x v="3119"/>
    <n v="869073.31"/>
    <n v="657426.39"/>
    <x v="2"/>
    <n v="3"/>
  </r>
  <r>
    <x v="5"/>
    <x v="47"/>
    <x v="2"/>
    <s v="Semaj Hansen"/>
    <x v="1"/>
    <x v="1"/>
    <d v="2017-06-17T00:00:00"/>
    <n v="529504811"/>
    <d v="2017-06-24T00:00:00"/>
    <n v="1095"/>
    <n v="47.45"/>
    <n v="31.79"/>
    <x v="3120"/>
    <n v="34810.050000000003"/>
    <n v="17147.7"/>
    <x v="6"/>
    <n v="6"/>
  </r>
  <r>
    <x v="4"/>
    <x v="56"/>
    <x v="10"/>
    <s v="Finley Mccullough"/>
    <x v="1"/>
    <x v="2"/>
    <d v="2012-08-18T00:00:00"/>
    <n v="727732932"/>
    <d v="2012-08-21T00:00:00"/>
    <n v="1201"/>
    <n v="154.06"/>
    <n v="90.93"/>
    <x v="3121"/>
    <n v="109206.93"/>
    <n v="75819.13"/>
    <x v="7"/>
    <n v="8"/>
  </r>
  <r>
    <x v="3"/>
    <x v="21"/>
    <x v="0"/>
    <s v="Liana Delgado"/>
    <x v="1"/>
    <x v="3"/>
    <d v="2016-03-08T00:00:00"/>
    <n v="426261651"/>
    <d v="2016-03-26T00:00:00"/>
    <n v="9150"/>
    <n v="255.28"/>
    <n v="159.41999999999999"/>
    <x v="3122"/>
    <n v="1458693"/>
    <n v="877119"/>
    <x v="4"/>
    <n v="3"/>
  </r>
  <r>
    <x v="1"/>
    <x v="7"/>
    <x v="4"/>
    <s v="Brynlee Fry"/>
    <x v="0"/>
    <x v="2"/>
    <d v="2014-07-24T00:00:00"/>
    <n v="409514796"/>
    <d v="2014-09-07T00:00:00"/>
    <n v="3383"/>
    <n v="81.73"/>
    <n v="56.67"/>
    <x v="2879"/>
    <n v="191714.61"/>
    <n v="84777.98"/>
    <x v="5"/>
    <n v="7"/>
  </r>
  <r>
    <x v="1"/>
    <x v="66"/>
    <x v="6"/>
    <s v="Enrique Poole"/>
    <x v="0"/>
    <x v="2"/>
    <d v="2010-05-31T00:00:00"/>
    <n v="182228696"/>
    <d v="2010-07-12T00:00:00"/>
    <n v="4375"/>
    <n v="651.21"/>
    <n v="524.96"/>
    <x v="3123"/>
    <n v="2296700"/>
    <n v="552343.75"/>
    <x v="1"/>
    <n v="5"/>
  </r>
  <r>
    <x v="5"/>
    <x v="117"/>
    <x v="9"/>
    <s v="Kenneth Stein"/>
    <x v="1"/>
    <x v="1"/>
    <d v="2011-03-29T00:00:00"/>
    <n v="219452178"/>
    <d v="2011-04-03T00:00:00"/>
    <n v="9631"/>
    <n v="9.33"/>
    <n v="6.92"/>
    <x v="3124"/>
    <n v="66646.52"/>
    <n v="23210.71"/>
    <x v="2"/>
    <n v="3"/>
  </r>
  <r>
    <x v="5"/>
    <x v="58"/>
    <x v="3"/>
    <s v="Yair Ellis"/>
    <x v="1"/>
    <x v="0"/>
    <d v="2010-06-20T00:00:00"/>
    <n v="616546571"/>
    <d v="2010-08-03T00:00:00"/>
    <n v="8686"/>
    <n v="205.7"/>
    <n v="117.11"/>
    <x v="3125"/>
    <n v="1017217.46"/>
    <n v="769492.74"/>
    <x v="1"/>
    <n v="6"/>
  </r>
  <r>
    <x v="5"/>
    <x v="174"/>
    <x v="4"/>
    <s v="Cailyn Owen"/>
    <x v="1"/>
    <x v="3"/>
    <d v="2013-12-10T00:00:00"/>
    <n v="639185702"/>
    <d v="2013-12-15T00:00:00"/>
    <n v="8108"/>
    <n v="81.73"/>
    <n v="56.67"/>
    <x v="3126"/>
    <n v="459480.36"/>
    <n v="203186.48"/>
    <x v="0"/>
    <n v="12"/>
  </r>
  <r>
    <x v="5"/>
    <x v="127"/>
    <x v="4"/>
    <s v="Lauryn Ochoa"/>
    <x v="0"/>
    <x v="0"/>
    <d v="2013-06-04T00:00:00"/>
    <n v="973355901"/>
    <d v="2013-07-24T00:00:00"/>
    <n v="6496"/>
    <n v="81.73"/>
    <n v="56.67"/>
    <x v="3127"/>
    <n v="368128.32"/>
    <n v="162789.76000000001"/>
    <x v="0"/>
    <n v="6"/>
  </r>
  <r>
    <x v="3"/>
    <x v="20"/>
    <x v="4"/>
    <s v="Livia Mooney"/>
    <x v="0"/>
    <x v="1"/>
    <d v="2013-02-08T00:00:00"/>
    <n v="575355994"/>
    <d v="2013-03-06T00:00:00"/>
    <n v="9479"/>
    <n v="81.73"/>
    <n v="56.67"/>
    <x v="3128"/>
    <n v="537174.93000000005"/>
    <n v="237543.74"/>
    <x v="0"/>
    <n v="2"/>
  </r>
  <r>
    <x v="2"/>
    <x v="147"/>
    <x v="6"/>
    <s v="Kaliyah Floyd"/>
    <x v="0"/>
    <x v="3"/>
    <d v="2010-09-02T00:00:00"/>
    <n v="721797311"/>
    <d v="2010-10-19T00:00:00"/>
    <n v="4719"/>
    <n v="651.21"/>
    <n v="524.96"/>
    <x v="3129"/>
    <n v="2477286.2400000002"/>
    <n v="595773.75"/>
    <x v="1"/>
    <n v="9"/>
  </r>
  <r>
    <x v="5"/>
    <x v="88"/>
    <x v="7"/>
    <s v="Trace Bradley"/>
    <x v="1"/>
    <x v="3"/>
    <d v="2016-03-22T00:00:00"/>
    <n v="959603679"/>
    <d v="2016-04-04T00:00:00"/>
    <n v="6908"/>
    <n v="437.2"/>
    <n v="263.33"/>
    <x v="3130"/>
    <n v="1819083.64"/>
    <n v="1201093.96"/>
    <x v="4"/>
    <n v="3"/>
  </r>
  <r>
    <x v="2"/>
    <x v="38"/>
    <x v="4"/>
    <s v="Maddox Curry"/>
    <x v="0"/>
    <x v="3"/>
    <d v="2010-08-22T00:00:00"/>
    <n v="456011426"/>
    <d v="2010-09-29T00:00:00"/>
    <n v="2769"/>
    <n v="81.73"/>
    <n v="56.67"/>
    <x v="3131"/>
    <n v="156919.23000000001"/>
    <n v="69391.14"/>
    <x v="1"/>
    <n v="8"/>
  </r>
  <r>
    <x v="0"/>
    <x v="119"/>
    <x v="5"/>
    <s v="Noelle Copeland"/>
    <x v="0"/>
    <x v="0"/>
    <d v="2017-07-09T00:00:00"/>
    <n v="248569381"/>
    <d v="2017-08-01T00:00:00"/>
    <n v="6058"/>
    <n v="109.28"/>
    <n v="35.840000000000003"/>
    <x v="3132"/>
    <n v="217118.72"/>
    <n v="444899.52"/>
    <x v="6"/>
    <n v="7"/>
  </r>
  <r>
    <x v="5"/>
    <x v="150"/>
    <x v="7"/>
    <s v="Arnav Newman"/>
    <x v="1"/>
    <x v="0"/>
    <d v="2016-01-31T00:00:00"/>
    <n v="995138871"/>
    <d v="2016-03-05T00:00:00"/>
    <n v="2561"/>
    <n v="437.2"/>
    <n v="263.33"/>
    <x v="3133"/>
    <n v="674388.13"/>
    <n v="445281.07"/>
    <x v="4"/>
    <n v="1"/>
  </r>
  <r>
    <x v="1"/>
    <x v="7"/>
    <x v="11"/>
    <s v="Vincent Crosby"/>
    <x v="0"/>
    <x v="1"/>
    <d v="2013-02-13T00:00:00"/>
    <n v="723893725"/>
    <d v="2013-03-11T00:00:00"/>
    <n v="5095"/>
    <n v="668.27"/>
    <n v="502.54"/>
    <x v="3134"/>
    <n v="2560441.2999999998"/>
    <n v="844394.35"/>
    <x v="0"/>
    <n v="2"/>
  </r>
  <r>
    <x v="5"/>
    <x v="130"/>
    <x v="11"/>
    <s v="Jordan Warner"/>
    <x v="0"/>
    <x v="1"/>
    <d v="2016-06-30T00:00:00"/>
    <n v="683320271"/>
    <d v="2016-07-13T00:00:00"/>
    <n v="8508"/>
    <n v="668.27"/>
    <n v="502.54"/>
    <x v="3135"/>
    <n v="4275610.32"/>
    <n v="1410030.84"/>
    <x v="4"/>
    <n v="6"/>
  </r>
  <r>
    <x v="1"/>
    <x v="89"/>
    <x v="1"/>
    <s v="Issac Mills"/>
    <x v="1"/>
    <x v="2"/>
    <d v="2016-03-12T00:00:00"/>
    <n v="392217338"/>
    <d v="2016-03-15T00:00:00"/>
    <n v="4681"/>
    <n v="152.58000000000001"/>
    <n v="97.44"/>
    <x v="3136"/>
    <n v="456116.64"/>
    <n v="258110.34"/>
    <x v="4"/>
    <n v="3"/>
  </r>
  <r>
    <x v="2"/>
    <x v="51"/>
    <x v="4"/>
    <s v="Emanuel Potts"/>
    <x v="1"/>
    <x v="3"/>
    <d v="2010-11-05T00:00:00"/>
    <n v="789696252"/>
    <d v="2010-11-19T00:00:00"/>
    <n v="7525"/>
    <n v="81.73"/>
    <n v="56.67"/>
    <x v="3137"/>
    <n v="426441.75"/>
    <n v="188576.5"/>
    <x v="1"/>
    <n v="11"/>
  </r>
  <r>
    <x v="4"/>
    <x v="95"/>
    <x v="9"/>
    <s v="Myah Howard"/>
    <x v="1"/>
    <x v="0"/>
    <d v="2011-07-03T00:00:00"/>
    <n v="185180842"/>
    <d v="2011-07-04T00:00:00"/>
    <n v="7981"/>
    <n v="9.33"/>
    <n v="6.92"/>
    <x v="3138"/>
    <n v="55228.52"/>
    <n v="19234.21"/>
    <x v="2"/>
    <n v="7"/>
  </r>
  <r>
    <x v="1"/>
    <x v="178"/>
    <x v="0"/>
    <s v="Karly Cantrell"/>
    <x v="1"/>
    <x v="1"/>
    <d v="2015-02-19T00:00:00"/>
    <n v="108407437"/>
    <d v="2015-03-27T00:00:00"/>
    <n v="9025"/>
    <n v="255.28"/>
    <n v="159.41999999999999"/>
    <x v="3139"/>
    <n v="1438765.5"/>
    <n v="865136.5"/>
    <x v="3"/>
    <n v="2"/>
  </r>
  <r>
    <x v="2"/>
    <x v="164"/>
    <x v="7"/>
    <s v="Cyrus Bright"/>
    <x v="1"/>
    <x v="2"/>
    <d v="2015-12-30T00:00:00"/>
    <n v="359424865"/>
    <d v="2016-01-25T00:00:00"/>
    <n v="660"/>
    <n v="437.2"/>
    <n v="263.33"/>
    <x v="3140"/>
    <n v="173797.8"/>
    <n v="114754.2"/>
    <x v="3"/>
    <n v="12"/>
  </r>
  <r>
    <x v="1"/>
    <x v="153"/>
    <x v="1"/>
    <s v="Reagan Pena"/>
    <x v="1"/>
    <x v="2"/>
    <d v="2016-12-20T00:00:00"/>
    <n v="358594453"/>
    <d v="2017-02-02T00:00:00"/>
    <n v="4922"/>
    <n v="152.58000000000001"/>
    <n v="97.44"/>
    <x v="3141"/>
    <n v="479599.68"/>
    <n v="271399.08"/>
    <x v="4"/>
    <n v="12"/>
  </r>
  <r>
    <x v="3"/>
    <x v="94"/>
    <x v="3"/>
    <s v="Casey Hardy"/>
    <x v="0"/>
    <x v="2"/>
    <d v="2010-08-27T00:00:00"/>
    <n v="496590030"/>
    <d v="2010-10-14T00:00:00"/>
    <n v="880"/>
    <n v="205.7"/>
    <n v="117.11"/>
    <x v="3142"/>
    <n v="103056.8"/>
    <n v="77959.199999999997"/>
    <x v="1"/>
    <n v="8"/>
  </r>
  <r>
    <x v="1"/>
    <x v="99"/>
    <x v="1"/>
    <s v="Oscar Mack"/>
    <x v="1"/>
    <x v="1"/>
    <d v="2013-06-03T00:00:00"/>
    <n v="784397923"/>
    <d v="2013-06-15T00:00:00"/>
    <n v="9631"/>
    <n v="152.58000000000001"/>
    <n v="97.44"/>
    <x v="3143"/>
    <n v="938444.64"/>
    <n v="531053.34"/>
    <x v="0"/>
    <n v="6"/>
  </r>
  <r>
    <x v="4"/>
    <x v="143"/>
    <x v="2"/>
    <s v="Dana Cameron"/>
    <x v="0"/>
    <x v="3"/>
    <d v="2016-03-18T00:00:00"/>
    <n v="403316962"/>
    <d v="2016-05-06T00:00:00"/>
    <n v="9307"/>
    <n v="47.45"/>
    <n v="31.79"/>
    <x v="3144"/>
    <n v="295869.53000000003"/>
    <n v="145747.62"/>
    <x v="4"/>
    <n v="3"/>
  </r>
  <r>
    <x v="2"/>
    <x v="147"/>
    <x v="9"/>
    <s v="Regina Frank"/>
    <x v="0"/>
    <x v="2"/>
    <d v="2011-01-10T00:00:00"/>
    <n v="854958474"/>
    <d v="2011-02-10T00:00:00"/>
    <n v="66"/>
    <n v="9.33"/>
    <n v="6.92"/>
    <x v="3145"/>
    <n v="456.72"/>
    <n v="159.06"/>
    <x v="2"/>
    <n v="1"/>
  </r>
  <r>
    <x v="1"/>
    <x v="85"/>
    <x v="8"/>
    <s v="Simon Wong"/>
    <x v="1"/>
    <x v="0"/>
    <d v="2017-06-09T00:00:00"/>
    <n v="111246287"/>
    <d v="2017-07-02T00:00:00"/>
    <n v="9103"/>
    <n v="421.89"/>
    <n v="364.69"/>
    <x v="3146"/>
    <n v="3319773.07"/>
    <n v="520691.6"/>
    <x v="6"/>
    <n v="6"/>
  </r>
  <r>
    <x v="5"/>
    <x v="154"/>
    <x v="10"/>
    <s v="Maxim Cantu"/>
    <x v="0"/>
    <x v="1"/>
    <d v="2010-08-24T00:00:00"/>
    <n v="264416730"/>
    <d v="2010-08-24T00:00:00"/>
    <n v="5641"/>
    <n v="154.06"/>
    <n v="90.93"/>
    <x v="3147"/>
    <n v="512936.13"/>
    <n v="356116.33"/>
    <x v="1"/>
    <n v="8"/>
  </r>
  <r>
    <x v="1"/>
    <x v="73"/>
    <x v="10"/>
    <s v="Eve Mckenzie"/>
    <x v="0"/>
    <x v="2"/>
    <d v="2016-02-19T00:00:00"/>
    <n v="777018630"/>
    <d v="2016-03-19T00:00:00"/>
    <n v="5935"/>
    <n v="154.06"/>
    <n v="90.93"/>
    <x v="3148"/>
    <n v="539669.55000000005"/>
    <n v="374676.55"/>
    <x v="4"/>
    <n v="2"/>
  </r>
  <r>
    <x v="5"/>
    <x v="161"/>
    <x v="2"/>
    <s v="Imani Bradford"/>
    <x v="1"/>
    <x v="0"/>
    <d v="2015-01-10T00:00:00"/>
    <n v="731913316"/>
    <d v="2015-02-14T00:00:00"/>
    <n v="8270"/>
    <n v="47.45"/>
    <n v="31.79"/>
    <x v="3149"/>
    <n v="262903.3"/>
    <n v="129508.2"/>
    <x v="3"/>
    <n v="1"/>
  </r>
  <r>
    <x v="5"/>
    <x v="175"/>
    <x v="11"/>
    <s v="Viviana Johnston"/>
    <x v="0"/>
    <x v="3"/>
    <d v="2016-01-01T00:00:00"/>
    <n v="182274615"/>
    <d v="2016-02-05T00:00:00"/>
    <n v="7964"/>
    <n v="668.27"/>
    <n v="502.54"/>
    <x v="3150"/>
    <n v="4002228.56"/>
    <n v="1319873.72"/>
    <x v="4"/>
    <n v="1"/>
  </r>
  <r>
    <x v="1"/>
    <x v="123"/>
    <x v="5"/>
    <s v="Kiana Mccann"/>
    <x v="1"/>
    <x v="3"/>
    <d v="2013-09-01T00:00:00"/>
    <n v="601588857"/>
    <d v="2013-09-10T00:00:00"/>
    <n v="2366"/>
    <n v="109.28"/>
    <n v="35.840000000000003"/>
    <x v="3151"/>
    <n v="84797.440000000002"/>
    <n v="173759.04"/>
    <x v="0"/>
    <n v="9"/>
  </r>
  <r>
    <x v="4"/>
    <x v="95"/>
    <x v="4"/>
    <s v="Frederick Savage"/>
    <x v="1"/>
    <x v="1"/>
    <d v="2015-01-20T00:00:00"/>
    <n v="833654868"/>
    <d v="2015-02-13T00:00:00"/>
    <n v="5856"/>
    <n v="81.73"/>
    <n v="56.67"/>
    <x v="3152"/>
    <n v="331859.52"/>
    <n v="146751.35999999999"/>
    <x v="3"/>
    <n v="1"/>
  </r>
  <r>
    <x v="0"/>
    <x v="13"/>
    <x v="7"/>
    <s v="Noemi Leach"/>
    <x v="0"/>
    <x v="2"/>
    <d v="2013-02-09T00:00:00"/>
    <n v="242583978"/>
    <d v="2013-02-20T00:00:00"/>
    <n v="4845"/>
    <n v="437.2"/>
    <n v="263.33"/>
    <x v="3153"/>
    <n v="1275833.8500000001"/>
    <n v="842400.15"/>
    <x v="0"/>
    <n v="2"/>
  </r>
  <r>
    <x v="4"/>
    <x v="95"/>
    <x v="1"/>
    <s v="Susan Pugh"/>
    <x v="0"/>
    <x v="2"/>
    <d v="2013-03-16T00:00:00"/>
    <n v="962800014"/>
    <d v="2013-04-26T00:00:00"/>
    <n v="2774"/>
    <n v="152.58000000000001"/>
    <n v="97.44"/>
    <x v="3154"/>
    <n v="270298.56"/>
    <n v="152958.35999999999"/>
    <x v="0"/>
    <n v="3"/>
  </r>
  <r>
    <x v="1"/>
    <x v="59"/>
    <x v="10"/>
    <s v="Olivia Lynn"/>
    <x v="1"/>
    <x v="2"/>
    <d v="2014-03-17T00:00:00"/>
    <n v="249039304"/>
    <d v="2014-05-01T00:00:00"/>
    <n v="5119"/>
    <n v="154.06"/>
    <n v="90.93"/>
    <x v="3155"/>
    <n v="465470.67"/>
    <n v="323162.46999999997"/>
    <x v="5"/>
    <n v="3"/>
  </r>
  <r>
    <x v="4"/>
    <x v="143"/>
    <x v="2"/>
    <s v="Katie Wilcox"/>
    <x v="0"/>
    <x v="1"/>
    <d v="2012-04-05T00:00:00"/>
    <n v="826350677"/>
    <d v="2012-05-18T00:00:00"/>
    <n v="4383"/>
    <n v="47.45"/>
    <n v="31.79"/>
    <x v="3156"/>
    <n v="139335.57"/>
    <n v="68637.78"/>
    <x v="7"/>
    <n v="4"/>
  </r>
  <r>
    <x v="3"/>
    <x v="15"/>
    <x v="7"/>
    <s v="Javier Molina"/>
    <x v="0"/>
    <x v="2"/>
    <d v="2012-02-22T00:00:00"/>
    <n v="540095460"/>
    <d v="2012-03-13T00:00:00"/>
    <n v="5104"/>
    <n v="437.2"/>
    <n v="263.33"/>
    <x v="3157"/>
    <n v="1344036.32"/>
    <n v="887432.48"/>
    <x v="7"/>
    <n v="2"/>
  </r>
  <r>
    <x v="1"/>
    <x v="99"/>
    <x v="3"/>
    <s v="Elianna Thornton"/>
    <x v="0"/>
    <x v="1"/>
    <d v="2015-11-30T00:00:00"/>
    <n v="905947482"/>
    <d v="2016-01-18T00:00:00"/>
    <n v="8847"/>
    <n v="205.7"/>
    <n v="117.11"/>
    <x v="3158"/>
    <n v="1036072.17"/>
    <n v="783755.73"/>
    <x v="3"/>
    <n v="11"/>
  </r>
  <r>
    <x v="1"/>
    <x v="142"/>
    <x v="10"/>
    <s v="Riya Tran"/>
    <x v="0"/>
    <x v="3"/>
    <d v="2011-07-22T00:00:00"/>
    <n v="359893071"/>
    <d v="2011-08-06T00:00:00"/>
    <n v="9212"/>
    <n v="154.06"/>
    <n v="90.93"/>
    <x v="3159"/>
    <n v="837647.16"/>
    <n v="581553.56000000006"/>
    <x v="2"/>
    <n v="7"/>
  </r>
  <r>
    <x v="5"/>
    <x v="150"/>
    <x v="8"/>
    <s v="Elena Moses"/>
    <x v="0"/>
    <x v="2"/>
    <d v="2014-08-13T00:00:00"/>
    <n v="108231055"/>
    <d v="2014-09-24T00:00:00"/>
    <n v="6829"/>
    <n v="421.89"/>
    <n v="364.69"/>
    <x v="3160"/>
    <n v="2490468.0099999998"/>
    <n v="390618.8"/>
    <x v="5"/>
    <n v="8"/>
  </r>
  <r>
    <x v="5"/>
    <x v="70"/>
    <x v="7"/>
    <s v="Nicole Adams"/>
    <x v="0"/>
    <x v="0"/>
    <d v="2011-05-31T00:00:00"/>
    <n v="977572762"/>
    <d v="2011-06-17T00:00:00"/>
    <n v="4359"/>
    <n v="437.2"/>
    <n v="263.33"/>
    <x v="3161"/>
    <n v="1147855.47"/>
    <n v="757899.33"/>
    <x v="2"/>
    <n v="5"/>
  </r>
  <r>
    <x v="3"/>
    <x v="50"/>
    <x v="1"/>
    <s v="Kaylee Garrett"/>
    <x v="0"/>
    <x v="3"/>
    <d v="2015-11-05T00:00:00"/>
    <n v="264842021"/>
    <d v="2015-11-22T00:00:00"/>
    <n v="1494"/>
    <n v="152.58000000000001"/>
    <n v="97.44"/>
    <x v="3162"/>
    <n v="145575.35999999999"/>
    <n v="82379.16"/>
    <x v="3"/>
    <n v="11"/>
  </r>
  <r>
    <x v="0"/>
    <x v="25"/>
    <x v="1"/>
    <s v="Kyler Rios"/>
    <x v="1"/>
    <x v="3"/>
    <d v="2012-07-28T00:00:00"/>
    <n v="287275159"/>
    <d v="2012-08-26T00:00:00"/>
    <n v="9958"/>
    <n v="152.58000000000001"/>
    <n v="97.44"/>
    <x v="3163"/>
    <n v="970307.52"/>
    <n v="549084.12"/>
    <x v="7"/>
    <n v="7"/>
  </r>
  <r>
    <x v="5"/>
    <x v="74"/>
    <x v="4"/>
    <s v="Mateo Sweeney"/>
    <x v="0"/>
    <x v="0"/>
    <d v="2013-11-01T00:00:00"/>
    <n v="732421004"/>
    <d v="2013-12-01T00:00:00"/>
    <n v="8506"/>
    <n v="81.73"/>
    <n v="56.67"/>
    <x v="3164"/>
    <n v="482035.02"/>
    <n v="213160.36"/>
    <x v="0"/>
    <n v="11"/>
  </r>
  <r>
    <x v="4"/>
    <x v="45"/>
    <x v="10"/>
    <s v="Leanna Malone"/>
    <x v="0"/>
    <x v="3"/>
    <d v="2010-03-19T00:00:00"/>
    <n v="908140885"/>
    <d v="2010-03-31T00:00:00"/>
    <n v="7924"/>
    <n v="154.06"/>
    <n v="90.93"/>
    <x v="3165"/>
    <n v="720529.32"/>
    <n v="500242.12"/>
    <x v="1"/>
    <n v="3"/>
  </r>
  <r>
    <x v="2"/>
    <x v="68"/>
    <x v="7"/>
    <s v="Ethen Wells"/>
    <x v="1"/>
    <x v="3"/>
    <d v="2012-04-14T00:00:00"/>
    <n v="192608630"/>
    <d v="2012-04-16T00:00:00"/>
    <n v="6029"/>
    <n v="437.2"/>
    <n v="263.33"/>
    <x v="3166"/>
    <n v="1587616.57"/>
    <n v="1048262.23"/>
    <x v="7"/>
    <n v="4"/>
  </r>
  <r>
    <x v="1"/>
    <x v="73"/>
    <x v="7"/>
    <s v="Rachel Browning"/>
    <x v="1"/>
    <x v="0"/>
    <d v="2016-07-20T00:00:00"/>
    <n v="284310567"/>
    <d v="2016-09-02T00:00:00"/>
    <n v="2670"/>
    <n v="437.2"/>
    <n v="263.33"/>
    <x v="3167"/>
    <n v="703091.1"/>
    <n v="464232.9"/>
    <x v="4"/>
    <n v="7"/>
  </r>
  <r>
    <x v="0"/>
    <x v="146"/>
    <x v="8"/>
    <s v="Tyson Sherman"/>
    <x v="1"/>
    <x v="3"/>
    <d v="2016-10-13T00:00:00"/>
    <n v="252045524"/>
    <d v="2016-10-28T00:00:00"/>
    <n v="4726"/>
    <n v="421.89"/>
    <n v="364.69"/>
    <x v="3168"/>
    <n v="1723524.94"/>
    <n v="270327.2"/>
    <x v="4"/>
    <n v="10"/>
  </r>
  <r>
    <x v="4"/>
    <x v="176"/>
    <x v="1"/>
    <s v="Cassius Odonnell"/>
    <x v="1"/>
    <x v="0"/>
    <d v="2015-05-28T00:00:00"/>
    <n v="584924829"/>
    <d v="2015-06-08T00:00:00"/>
    <n v="1110"/>
    <n v="152.58000000000001"/>
    <n v="97.44"/>
    <x v="3169"/>
    <n v="108158.39999999999"/>
    <n v="61205.4"/>
    <x v="3"/>
    <n v="5"/>
  </r>
  <r>
    <x v="1"/>
    <x v="7"/>
    <x v="10"/>
    <s v="Layton Webster"/>
    <x v="1"/>
    <x v="0"/>
    <d v="2012-02-06T00:00:00"/>
    <n v="942372310"/>
    <d v="2012-02-19T00:00:00"/>
    <n v="7763"/>
    <n v="154.06"/>
    <n v="90.93"/>
    <x v="3170"/>
    <n v="705889.59"/>
    <n v="490078.19"/>
    <x v="7"/>
    <n v="2"/>
  </r>
  <r>
    <x v="1"/>
    <x v="139"/>
    <x v="8"/>
    <s v="Nelson Michael"/>
    <x v="0"/>
    <x v="1"/>
    <d v="2015-03-16T00:00:00"/>
    <n v="604124295"/>
    <d v="2015-04-02T00:00:00"/>
    <n v="2659"/>
    <n v="421.89"/>
    <n v="364.69"/>
    <x v="3171"/>
    <n v="969710.71"/>
    <n v="152094.79999999999"/>
    <x v="3"/>
    <n v="3"/>
  </r>
  <r>
    <x v="1"/>
    <x v="108"/>
    <x v="9"/>
    <s v="Rhianna Tyler"/>
    <x v="0"/>
    <x v="1"/>
    <d v="2015-03-07T00:00:00"/>
    <n v="720229613"/>
    <d v="2015-03-11T00:00:00"/>
    <n v="803"/>
    <n v="9.33"/>
    <n v="6.92"/>
    <x v="3172"/>
    <n v="5556.76"/>
    <n v="1935.23"/>
    <x v="3"/>
    <n v="3"/>
  </r>
  <r>
    <x v="3"/>
    <x v="11"/>
    <x v="3"/>
    <s v="Micah Acosta"/>
    <x v="0"/>
    <x v="2"/>
    <d v="2011-02-17T00:00:00"/>
    <n v="261049592"/>
    <d v="2011-03-12T00:00:00"/>
    <n v="9230"/>
    <n v="205.7"/>
    <n v="117.11"/>
    <x v="3173"/>
    <n v="1080925.3"/>
    <n v="817685.7"/>
    <x v="2"/>
    <n v="2"/>
  </r>
  <r>
    <x v="1"/>
    <x v="16"/>
    <x v="4"/>
    <s v="Jaelyn Novak"/>
    <x v="0"/>
    <x v="0"/>
    <d v="2014-07-31T00:00:00"/>
    <n v="967258059"/>
    <d v="2014-08-08T00:00:00"/>
    <n v="2009"/>
    <n v="81.73"/>
    <n v="56.67"/>
    <x v="3174"/>
    <n v="113850.03"/>
    <n v="50345.54"/>
    <x v="5"/>
    <n v="7"/>
  </r>
  <r>
    <x v="5"/>
    <x v="54"/>
    <x v="7"/>
    <s v="Jessie Keith"/>
    <x v="1"/>
    <x v="2"/>
    <d v="2015-05-26T00:00:00"/>
    <n v="599841344"/>
    <d v="2015-06-01T00:00:00"/>
    <n v="5238"/>
    <n v="437.2"/>
    <n v="263.33"/>
    <x v="3175"/>
    <n v="1379322.54"/>
    <n v="910731.06"/>
    <x v="3"/>
    <n v="5"/>
  </r>
  <r>
    <x v="5"/>
    <x v="34"/>
    <x v="9"/>
    <s v="Rubi Hebert"/>
    <x v="1"/>
    <x v="0"/>
    <d v="2015-11-20T00:00:00"/>
    <n v="590098273"/>
    <d v="2015-11-26T00:00:00"/>
    <n v="2047"/>
    <n v="9.33"/>
    <n v="6.92"/>
    <x v="3176"/>
    <n v="14165.24"/>
    <n v="4933.2700000000004"/>
    <x v="3"/>
    <n v="11"/>
  </r>
  <r>
    <x v="3"/>
    <x v="20"/>
    <x v="3"/>
    <s v="Collin Webster"/>
    <x v="1"/>
    <x v="2"/>
    <d v="2011-10-30T00:00:00"/>
    <n v="189640176"/>
    <d v="2011-11-04T00:00:00"/>
    <n v="7597"/>
    <n v="205.7"/>
    <n v="117.11"/>
    <x v="3177"/>
    <n v="889684.67"/>
    <n v="673018.23"/>
    <x v="2"/>
    <n v="10"/>
  </r>
  <r>
    <x v="1"/>
    <x v="73"/>
    <x v="3"/>
    <s v="Damari Chung"/>
    <x v="1"/>
    <x v="0"/>
    <d v="2011-06-10T00:00:00"/>
    <n v="520390880"/>
    <d v="2011-07-24T00:00:00"/>
    <n v="4080"/>
    <n v="205.7"/>
    <n v="117.11"/>
    <x v="3178"/>
    <n v="477808.8"/>
    <n v="361447.2"/>
    <x v="2"/>
    <n v="6"/>
  </r>
  <r>
    <x v="3"/>
    <x v="151"/>
    <x v="7"/>
    <s v="Quentin Perry"/>
    <x v="1"/>
    <x v="1"/>
    <d v="2016-06-03T00:00:00"/>
    <n v="524586713"/>
    <d v="2016-06-24T00:00:00"/>
    <n v="5721"/>
    <n v="437.2"/>
    <n v="263.33"/>
    <x v="3179"/>
    <n v="1506510.93"/>
    <n v="994710.27"/>
    <x v="4"/>
    <n v="6"/>
  </r>
  <r>
    <x v="5"/>
    <x v="111"/>
    <x v="4"/>
    <s v="Crystal Freeman"/>
    <x v="1"/>
    <x v="3"/>
    <d v="2010-08-14T00:00:00"/>
    <n v="114776504"/>
    <d v="2010-09-10T00:00:00"/>
    <n v="3773"/>
    <n v="81.73"/>
    <n v="56.67"/>
    <x v="3180"/>
    <n v="213815.91"/>
    <n v="94551.38"/>
    <x v="1"/>
    <n v="8"/>
  </r>
  <r>
    <x v="1"/>
    <x v="7"/>
    <x v="9"/>
    <s v="Kaiya Sherman"/>
    <x v="1"/>
    <x v="2"/>
    <d v="2016-10-15T00:00:00"/>
    <n v="623821580"/>
    <d v="2016-10-31T00:00:00"/>
    <n v="1523"/>
    <n v="9.33"/>
    <n v="6.92"/>
    <x v="3181"/>
    <n v="10539.16"/>
    <n v="3670.43"/>
    <x v="4"/>
    <n v="10"/>
  </r>
  <r>
    <x v="3"/>
    <x v="15"/>
    <x v="3"/>
    <s v="Annika Walters"/>
    <x v="0"/>
    <x v="0"/>
    <d v="2017-02-12T00:00:00"/>
    <n v="754895770"/>
    <d v="2017-03-12T00:00:00"/>
    <n v="9289"/>
    <n v="205.7"/>
    <n v="117.11"/>
    <x v="3182"/>
    <n v="1087834.79"/>
    <n v="822912.51"/>
    <x v="6"/>
    <n v="2"/>
  </r>
  <r>
    <x v="4"/>
    <x v="31"/>
    <x v="2"/>
    <s v="Jazlyn Joseph"/>
    <x v="0"/>
    <x v="2"/>
    <d v="2017-07-26T00:00:00"/>
    <n v="631485402"/>
    <d v="2017-08-12T00:00:00"/>
    <n v="9418"/>
    <n v="47.45"/>
    <n v="31.79"/>
    <x v="3183"/>
    <n v="299398.21999999997"/>
    <n v="147485.88"/>
    <x v="6"/>
    <n v="7"/>
  </r>
  <r>
    <x v="3"/>
    <x v="30"/>
    <x v="4"/>
    <s v="Raul Hogan"/>
    <x v="0"/>
    <x v="2"/>
    <d v="2013-10-23T00:00:00"/>
    <n v="447389304"/>
    <d v="2013-11-19T00:00:00"/>
    <n v="1292"/>
    <n v="81.73"/>
    <n v="56.67"/>
    <x v="3184"/>
    <n v="73217.64"/>
    <n v="32377.52"/>
    <x v="0"/>
    <n v="10"/>
  </r>
  <r>
    <x v="5"/>
    <x v="78"/>
    <x v="11"/>
    <s v="Zack Quinn"/>
    <x v="0"/>
    <x v="0"/>
    <d v="2010-02-25T00:00:00"/>
    <n v="916718804"/>
    <d v="2010-03-09T00:00:00"/>
    <n v="6321"/>
    <n v="668.27"/>
    <n v="502.54"/>
    <x v="3185"/>
    <n v="3176555.34"/>
    <n v="1047579.33"/>
    <x v="1"/>
    <n v="2"/>
  </r>
  <r>
    <x v="4"/>
    <x v="45"/>
    <x v="1"/>
    <s v="Mckenzie Crawford"/>
    <x v="1"/>
    <x v="0"/>
    <d v="2015-10-04T00:00:00"/>
    <n v="123897731"/>
    <d v="2015-10-23T00:00:00"/>
    <n v="2947"/>
    <n v="152.58000000000001"/>
    <n v="97.44"/>
    <x v="3186"/>
    <n v="287155.68"/>
    <n v="162497.57999999999"/>
    <x v="3"/>
    <n v="10"/>
  </r>
  <r>
    <x v="1"/>
    <x v="17"/>
    <x v="8"/>
    <s v="Tori Andersen"/>
    <x v="0"/>
    <x v="1"/>
    <d v="2010-07-20T00:00:00"/>
    <n v="273662412"/>
    <d v="2010-07-23T00:00:00"/>
    <n v="1644"/>
    <n v="421.89"/>
    <n v="364.69"/>
    <x v="3187"/>
    <n v="599550.36"/>
    <n v="94036.800000000003"/>
    <x v="1"/>
    <n v="7"/>
  </r>
  <r>
    <x v="1"/>
    <x v="108"/>
    <x v="10"/>
    <s v="Leslie Patton"/>
    <x v="1"/>
    <x v="0"/>
    <d v="2017-03-08T00:00:00"/>
    <n v="941061675"/>
    <d v="2017-03-20T00:00:00"/>
    <n v="9917"/>
    <n v="154.06"/>
    <n v="90.93"/>
    <x v="3188"/>
    <n v="901752.81"/>
    <n v="626060.21"/>
    <x v="6"/>
    <n v="3"/>
  </r>
  <r>
    <x v="1"/>
    <x v="123"/>
    <x v="8"/>
    <s v="Pierce Henson"/>
    <x v="0"/>
    <x v="0"/>
    <d v="2013-12-07T00:00:00"/>
    <n v="421456849"/>
    <d v="2013-12-10T00:00:00"/>
    <n v="7302"/>
    <n v="421.89"/>
    <n v="364.69"/>
    <x v="3189"/>
    <n v="2662966.38"/>
    <n v="417674.4"/>
    <x v="0"/>
    <n v="12"/>
  </r>
  <r>
    <x v="2"/>
    <x v="38"/>
    <x v="8"/>
    <s v="Tania Hensley"/>
    <x v="1"/>
    <x v="2"/>
    <d v="2014-03-21T00:00:00"/>
    <n v="680521762"/>
    <d v="2014-04-15T00:00:00"/>
    <n v="367"/>
    <n v="421.89"/>
    <n v="364.69"/>
    <x v="3190"/>
    <n v="133841.23000000001"/>
    <n v="20992.400000000001"/>
    <x v="5"/>
    <n v="3"/>
  </r>
  <r>
    <x v="5"/>
    <x v="111"/>
    <x v="9"/>
    <s v="Memphis Bass"/>
    <x v="0"/>
    <x v="0"/>
    <d v="2017-05-18T00:00:00"/>
    <n v="604242742"/>
    <d v="2017-06-25T00:00:00"/>
    <n v="7710"/>
    <n v="9.33"/>
    <n v="6.92"/>
    <x v="3191"/>
    <n v="53353.2"/>
    <n v="18581.099999999999"/>
    <x v="6"/>
    <n v="5"/>
  </r>
  <r>
    <x v="0"/>
    <x v="119"/>
    <x v="7"/>
    <s v="Kennedy Yoder"/>
    <x v="1"/>
    <x v="0"/>
    <d v="2012-06-14T00:00:00"/>
    <n v="948918616"/>
    <d v="2012-07-25T00:00:00"/>
    <n v="4960"/>
    <n v="437.2"/>
    <n v="263.33"/>
    <x v="3192"/>
    <n v="1306116.8"/>
    <n v="862395.2"/>
    <x v="7"/>
    <n v="6"/>
  </r>
  <r>
    <x v="1"/>
    <x v="152"/>
    <x v="7"/>
    <s v="Heath Hays"/>
    <x v="0"/>
    <x v="3"/>
    <d v="2012-04-10T00:00:00"/>
    <n v="291160714"/>
    <d v="2012-05-26T00:00:00"/>
    <n v="9780"/>
    <n v="437.2"/>
    <n v="263.33"/>
    <x v="3193"/>
    <n v="2575367.4"/>
    <n v="1700448.6"/>
    <x v="7"/>
    <n v="4"/>
  </r>
  <r>
    <x v="4"/>
    <x v="29"/>
    <x v="9"/>
    <s v="Wendy Gentry"/>
    <x v="0"/>
    <x v="1"/>
    <d v="2011-10-19T00:00:00"/>
    <n v="877892863"/>
    <d v="2011-10-21T00:00:00"/>
    <n v="6862"/>
    <n v="9.33"/>
    <n v="6.92"/>
    <x v="3194"/>
    <n v="47485.04"/>
    <n v="16537.419999999998"/>
    <x v="2"/>
    <n v="10"/>
  </r>
  <r>
    <x v="5"/>
    <x v="100"/>
    <x v="10"/>
    <s v="Benjamin Potts"/>
    <x v="0"/>
    <x v="0"/>
    <d v="2014-08-16T00:00:00"/>
    <n v="976351392"/>
    <d v="2014-09-12T00:00:00"/>
    <n v="2928"/>
    <n v="154.06"/>
    <n v="90.93"/>
    <x v="3195"/>
    <n v="266243.03999999998"/>
    <n v="184844.64"/>
    <x v="5"/>
    <n v="8"/>
  </r>
  <r>
    <x v="1"/>
    <x v="179"/>
    <x v="9"/>
    <s v="Jennifer Lutz"/>
    <x v="1"/>
    <x v="0"/>
    <d v="2014-01-21T00:00:00"/>
    <n v="724085128"/>
    <d v="2014-02-10T00:00:00"/>
    <n v="1735"/>
    <n v="9.33"/>
    <n v="6.92"/>
    <x v="3196"/>
    <n v="12006.2"/>
    <n v="4181.3500000000004"/>
    <x v="5"/>
    <n v="1"/>
  </r>
  <r>
    <x v="5"/>
    <x v="100"/>
    <x v="5"/>
    <s v="Zion Solomon"/>
    <x v="1"/>
    <x v="3"/>
    <d v="2012-01-13T00:00:00"/>
    <n v="778955399"/>
    <d v="2012-02-29T00:00:00"/>
    <n v="9068"/>
    <n v="109.28"/>
    <n v="35.840000000000003"/>
    <x v="3197"/>
    <n v="324997.12"/>
    <n v="665953.92000000004"/>
    <x v="7"/>
    <n v="1"/>
  </r>
  <r>
    <x v="2"/>
    <x v="107"/>
    <x v="8"/>
    <s v="Angelina Hardy"/>
    <x v="0"/>
    <x v="0"/>
    <d v="2015-05-09T00:00:00"/>
    <n v="969136035"/>
    <d v="2015-05-20T00:00:00"/>
    <n v="7744"/>
    <n v="421.89"/>
    <n v="364.69"/>
    <x v="3198"/>
    <n v="2824159.36"/>
    <n v="442956.79999999999"/>
    <x v="3"/>
    <n v="5"/>
  </r>
  <r>
    <x v="5"/>
    <x v="70"/>
    <x v="0"/>
    <s v="Maximo Madden"/>
    <x v="0"/>
    <x v="3"/>
    <d v="2016-09-21T00:00:00"/>
    <n v="743113362"/>
    <d v="2016-10-21T00:00:00"/>
    <n v="2612"/>
    <n v="255.28"/>
    <n v="159.41999999999999"/>
    <x v="3199"/>
    <n v="416405.04"/>
    <n v="250386.32"/>
    <x v="4"/>
    <n v="9"/>
  </r>
  <r>
    <x v="2"/>
    <x v="170"/>
    <x v="1"/>
    <s v="Titus Chen"/>
    <x v="1"/>
    <x v="2"/>
    <d v="2013-09-15T00:00:00"/>
    <n v="519686210"/>
    <d v="2013-09-24T00:00:00"/>
    <n v="5553"/>
    <n v="152.58000000000001"/>
    <n v="97.44"/>
    <x v="3200"/>
    <n v="541084.31999999995"/>
    <n v="306192.42"/>
    <x v="0"/>
    <n v="9"/>
  </r>
  <r>
    <x v="0"/>
    <x v="134"/>
    <x v="8"/>
    <s v="Semaj English"/>
    <x v="0"/>
    <x v="1"/>
    <d v="2012-07-04T00:00:00"/>
    <n v="337965905"/>
    <d v="2012-07-20T00:00:00"/>
    <n v="477"/>
    <n v="421.89"/>
    <n v="364.69"/>
    <x v="3201"/>
    <n v="173957.13"/>
    <n v="27284.400000000001"/>
    <x v="7"/>
    <n v="7"/>
  </r>
  <r>
    <x v="5"/>
    <x v="54"/>
    <x v="9"/>
    <s v="Melvin Moore"/>
    <x v="1"/>
    <x v="1"/>
    <d v="2016-08-08T00:00:00"/>
    <n v="307376277"/>
    <d v="2016-08-15T00:00:00"/>
    <n v="8326"/>
    <n v="9.33"/>
    <n v="6.92"/>
    <x v="3202"/>
    <n v="57615.92"/>
    <n v="20065.66"/>
    <x v="4"/>
    <n v="8"/>
  </r>
  <r>
    <x v="2"/>
    <x v="147"/>
    <x v="10"/>
    <s v="Julie Villegas"/>
    <x v="1"/>
    <x v="3"/>
    <d v="2015-05-23T00:00:00"/>
    <n v="157653653"/>
    <d v="2015-05-27T00:00:00"/>
    <n v="2074"/>
    <n v="154.06"/>
    <n v="90.93"/>
    <x v="3203"/>
    <n v="188588.82"/>
    <n v="130931.62"/>
    <x v="3"/>
    <n v="5"/>
  </r>
  <r>
    <x v="4"/>
    <x v="143"/>
    <x v="7"/>
    <s v="Braydon Compton"/>
    <x v="1"/>
    <x v="1"/>
    <d v="2010-09-12T00:00:00"/>
    <n v="588846862"/>
    <d v="2010-09-26T00:00:00"/>
    <n v="1727"/>
    <n v="437.2"/>
    <n v="263.33"/>
    <x v="3204"/>
    <n v="454770.91"/>
    <n v="300273.49"/>
    <x v="1"/>
    <n v="9"/>
  </r>
  <r>
    <x v="5"/>
    <x v="162"/>
    <x v="4"/>
    <s v="Sebastian Hurley"/>
    <x v="1"/>
    <x v="1"/>
    <d v="2012-12-24T00:00:00"/>
    <n v="121317231"/>
    <d v="2013-01-02T00:00:00"/>
    <n v="9319"/>
    <n v="81.73"/>
    <n v="56.67"/>
    <x v="3205"/>
    <n v="528107.73"/>
    <n v="233534.14"/>
    <x v="7"/>
    <n v="12"/>
  </r>
  <r>
    <x v="0"/>
    <x v="19"/>
    <x v="1"/>
    <s v="Landyn Fritz"/>
    <x v="0"/>
    <x v="1"/>
    <d v="2014-11-02T00:00:00"/>
    <n v="945738589"/>
    <d v="2014-12-22T00:00:00"/>
    <n v="3920"/>
    <n v="152.58000000000001"/>
    <n v="97.44"/>
    <x v="3206"/>
    <n v="381964.79999999999"/>
    <n v="216148.8"/>
    <x v="5"/>
    <n v="11"/>
  </r>
  <r>
    <x v="3"/>
    <x v="15"/>
    <x v="5"/>
    <s v="Reece Meza"/>
    <x v="1"/>
    <x v="3"/>
    <d v="2017-06-29T00:00:00"/>
    <n v="373097264"/>
    <d v="2017-07-06T00:00:00"/>
    <n v="6626"/>
    <n v="109.28"/>
    <n v="35.840000000000003"/>
    <x v="3207"/>
    <n v="237475.84"/>
    <n v="486613.44"/>
    <x v="6"/>
    <n v="6"/>
  </r>
  <r>
    <x v="0"/>
    <x v="13"/>
    <x v="10"/>
    <s v="America Shaw"/>
    <x v="1"/>
    <x v="0"/>
    <d v="2011-11-22T00:00:00"/>
    <n v="284692084"/>
    <d v="2012-01-07T00:00:00"/>
    <n v="5569"/>
    <n v="154.06"/>
    <n v="90.93"/>
    <x v="3208"/>
    <n v="506389.17"/>
    <n v="351570.97"/>
    <x v="2"/>
    <n v="11"/>
  </r>
  <r>
    <x v="2"/>
    <x v="112"/>
    <x v="9"/>
    <s v="Paxton Mccoy"/>
    <x v="0"/>
    <x v="1"/>
    <d v="2012-09-30T00:00:00"/>
    <n v="382134377"/>
    <d v="2012-11-06T00:00:00"/>
    <n v="909"/>
    <n v="9.33"/>
    <n v="6.92"/>
    <x v="3209"/>
    <n v="6290.28"/>
    <n v="2190.69"/>
    <x v="7"/>
    <n v="9"/>
  </r>
  <r>
    <x v="5"/>
    <x v="154"/>
    <x v="6"/>
    <s v="Daniella Hood"/>
    <x v="0"/>
    <x v="1"/>
    <d v="2016-12-01T00:00:00"/>
    <n v="437347972"/>
    <d v="2017-01-16T00:00:00"/>
    <n v="9839"/>
    <n v="651.21"/>
    <n v="524.96"/>
    <x v="3210"/>
    <n v="5165081.4400000004"/>
    <n v="1242173.75"/>
    <x v="4"/>
    <n v="12"/>
  </r>
  <r>
    <x v="1"/>
    <x v="33"/>
    <x v="10"/>
    <s v="Anabelle Solomon"/>
    <x v="0"/>
    <x v="0"/>
    <d v="2014-09-30T00:00:00"/>
    <n v="742569196"/>
    <d v="2014-11-17T00:00:00"/>
    <n v="1581"/>
    <n v="154.06"/>
    <n v="90.93"/>
    <x v="3211"/>
    <n v="143760.32999999999"/>
    <n v="99808.53"/>
    <x v="5"/>
    <n v="9"/>
  </r>
  <r>
    <x v="1"/>
    <x v="73"/>
    <x v="11"/>
    <s v="Quinn Kent"/>
    <x v="0"/>
    <x v="0"/>
    <d v="2016-07-29T00:00:00"/>
    <n v="760346877"/>
    <d v="2016-08-06T00:00:00"/>
    <n v="2392"/>
    <n v="668.27"/>
    <n v="502.54"/>
    <x v="3212"/>
    <n v="1202075.68"/>
    <n v="396426.16"/>
    <x v="4"/>
    <n v="7"/>
  </r>
  <r>
    <x v="0"/>
    <x v="27"/>
    <x v="1"/>
    <s v="Alvin Byrd"/>
    <x v="0"/>
    <x v="3"/>
    <d v="2011-02-05T00:00:00"/>
    <n v="473542344"/>
    <d v="2011-02-09T00:00:00"/>
    <n v="558"/>
    <n v="152.58000000000001"/>
    <n v="97.44"/>
    <x v="417"/>
    <n v="54371.519999999997"/>
    <n v="30768.12"/>
    <x v="2"/>
    <n v="2"/>
  </r>
  <r>
    <x v="5"/>
    <x v="54"/>
    <x v="10"/>
    <s v="Anabelle Perez"/>
    <x v="0"/>
    <x v="0"/>
    <d v="2014-07-25T00:00:00"/>
    <n v="835329425"/>
    <d v="2014-07-27T00:00:00"/>
    <n v="1395"/>
    <n v="154.06"/>
    <n v="90.93"/>
    <x v="3213"/>
    <n v="126847.35"/>
    <n v="88066.35"/>
    <x v="5"/>
    <n v="7"/>
  </r>
  <r>
    <x v="3"/>
    <x v="61"/>
    <x v="10"/>
    <s v="Esteban Trevino"/>
    <x v="0"/>
    <x v="2"/>
    <d v="2014-01-05T00:00:00"/>
    <n v="619194447"/>
    <d v="2014-02-07T00:00:00"/>
    <n v="2252"/>
    <n v="154.06"/>
    <n v="90.93"/>
    <x v="3214"/>
    <n v="204774.36"/>
    <n v="142168.76"/>
    <x v="5"/>
    <n v="1"/>
  </r>
  <r>
    <x v="5"/>
    <x v="32"/>
    <x v="10"/>
    <s v="Emely Wiggins"/>
    <x v="0"/>
    <x v="0"/>
    <d v="2016-06-21T00:00:00"/>
    <n v="468936240"/>
    <d v="2016-07-02T00:00:00"/>
    <n v="7509"/>
    <n v="154.06"/>
    <n v="90.93"/>
    <x v="3215"/>
    <n v="682793.37"/>
    <n v="474043.17"/>
    <x v="4"/>
    <n v="6"/>
  </r>
  <r>
    <x v="4"/>
    <x v="176"/>
    <x v="6"/>
    <s v="Haleigh Moreno"/>
    <x v="1"/>
    <x v="2"/>
    <d v="2014-11-21T00:00:00"/>
    <n v="648666131"/>
    <d v="2014-12-12T00:00:00"/>
    <n v="3578"/>
    <n v="651.21"/>
    <n v="524.96"/>
    <x v="3216"/>
    <n v="1878306.88"/>
    <n v="451722.5"/>
    <x v="5"/>
    <n v="11"/>
  </r>
  <r>
    <x v="3"/>
    <x v="8"/>
    <x v="11"/>
    <s v="Hugo Fernandez"/>
    <x v="1"/>
    <x v="1"/>
    <d v="2014-08-21T00:00:00"/>
    <n v="592807948"/>
    <d v="2014-09-19T00:00:00"/>
    <n v="3900"/>
    <n v="668.27"/>
    <n v="502.54"/>
    <x v="3217"/>
    <n v="1959906"/>
    <n v="646347"/>
    <x v="5"/>
    <n v="8"/>
  </r>
  <r>
    <x v="5"/>
    <x v="177"/>
    <x v="0"/>
    <s v="Ali Ashley"/>
    <x v="1"/>
    <x v="0"/>
    <d v="2014-08-01T00:00:00"/>
    <n v="256098020"/>
    <d v="2014-08-21T00:00:00"/>
    <n v="3950"/>
    <n v="255.28"/>
    <n v="159.41999999999999"/>
    <x v="3218"/>
    <n v="629709"/>
    <n v="378647"/>
    <x v="5"/>
    <n v="8"/>
  </r>
  <r>
    <x v="2"/>
    <x v="164"/>
    <x v="11"/>
    <s v="Denzel Osborne"/>
    <x v="0"/>
    <x v="1"/>
    <d v="2010-11-13T00:00:00"/>
    <n v="563585174"/>
    <d v="2010-11-26T00:00:00"/>
    <n v="6232"/>
    <n v="668.27"/>
    <n v="502.54"/>
    <x v="3219"/>
    <n v="3131829.28"/>
    <n v="1032829.36"/>
    <x v="1"/>
    <n v="11"/>
  </r>
  <r>
    <x v="1"/>
    <x v="123"/>
    <x v="7"/>
    <s v="Jaycee Ware"/>
    <x v="0"/>
    <x v="0"/>
    <d v="2015-11-05T00:00:00"/>
    <n v="260630738"/>
    <d v="2015-12-19T00:00:00"/>
    <n v="5282"/>
    <n v="437.2"/>
    <n v="263.33"/>
    <x v="3220"/>
    <n v="1390909.06"/>
    <n v="918381.34"/>
    <x v="3"/>
    <n v="11"/>
  </r>
  <r>
    <x v="2"/>
    <x v="38"/>
    <x v="11"/>
    <s v="Jayla Randolph"/>
    <x v="1"/>
    <x v="3"/>
    <d v="2016-06-06T00:00:00"/>
    <n v="862908542"/>
    <d v="2016-07-09T00:00:00"/>
    <n v="2668"/>
    <n v="668.27"/>
    <n v="502.54"/>
    <x v="3221"/>
    <n v="1340776.72"/>
    <n v="442167.64"/>
    <x v="4"/>
    <n v="6"/>
  </r>
  <r>
    <x v="2"/>
    <x v="102"/>
    <x v="4"/>
    <s v="Kimberly Gallagher"/>
    <x v="1"/>
    <x v="1"/>
    <d v="2015-09-30T00:00:00"/>
    <n v="806404912"/>
    <d v="2015-10-17T00:00:00"/>
    <n v="1988"/>
    <n v="81.73"/>
    <n v="56.67"/>
    <x v="3222"/>
    <n v="112659.96"/>
    <n v="49819.28"/>
    <x v="3"/>
    <n v="9"/>
  </r>
  <r>
    <x v="5"/>
    <x v="88"/>
    <x v="11"/>
    <s v="Leonidas Collins"/>
    <x v="1"/>
    <x v="1"/>
    <d v="2014-03-13T00:00:00"/>
    <n v="397418677"/>
    <d v="2014-04-02T00:00:00"/>
    <n v="3873"/>
    <n v="668.27"/>
    <n v="502.54"/>
    <x v="3223"/>
    <n v="1946337.42"/>
    <n v="641872.29"/>
    <x v="5"/>
    <n v="3"/>
  </r>
  <r>
    <x v="1"/>
    <x v="132"/>
    <x v="8"/>
    <s v="Erik King"/>
    <x v="0"/>
    <x v="3"/>
    <d v="2013-04-02T00:00:00"/>
    <n v="462561166"/>
    <d v="2013-05-02T00:00:00"/>
    <n v="983"/>
    <n v="421.89"/>
    <n v="364.69"/>
    <x v="3224"/>
    <n v="358490.27"/>
    <n v="56227.6"/>
    <x v="0"/>
    <n v="4"/>
  </r>
  <r>
    <x v="2"/>
    <x v="102"/>
    <x v="4"/>
    <s v="Milo Chaney"/>
    <x v="0"/>
    <x v="0"/>
    <d v="2011-08-28T00:00:00"/>
    <n v="998756206"/>
    <d v="2011-09-18T00:00:00"/>
    <n v="3011"/>
    <n v="81.73"/>
    <n v="56.67"/>
    <x v="3225"/>
    <n v="170633.37"/>
    <n v="75455.66"/>
    <x v="2"/>
    <n v="8"/>
  </r>
  <r>
    <x v="5"/>
    <x v="91"/>
    <x v="7"/>
    <s v="Pierre Griffith"/>
    <x v="1"/>
    <x v="3"/>
    <d v="2016-10-16T00:00:00"/>
    <n v="723240125"/>
    <d v="2016-11-18T00:00:00"/>
    <n v="1680"/>
    <n v="437.2"/>
    <n v="263.33"/>
    <x v="2576"/>
    <n v="442394.4"/>
    <n v="292101.59999999998"/>
    <x v="4"/>
    <n v="10"/>
  </r>
  <r>
    <x v="2"/>
    <x v="144"/>
    <x v="5"/>
    <s v="Malakai Bruce"/>
    <x v="1"/>
    <x v="3"/>
    <d v="2010-08-10T00:00:00"/>
    <n v="223561751"/>
    <d v="2010-09-21T00:00:00"/>
    <n v="5745"/>
    <n v="109.28"/>
    <n v="35.840000000000003"/>
    <x v="3226"/>
    <n v="205900.79999999999"/>
    <n v="421912.8"/>
    <x v="1"/>
    <n v="8"/>
  </r>
  <r>
    <x v="6"/>
    <x v="103"/>
    <x v="8"/>
    <s v="Brice Nixon"/>
    <x v="1"/>
    <x v="0"/>
    <d v="2013-12-22T00:00:00"/>
    <n v="607582414"/>
    <d v="2014-01-30T00:00:00"/>
    <n v="5993"/>
    <n v="421.89"/>
    <n v="364.69"/>
    <x v="3227"/>
    <n v="2185587.17"/>
    <n v="342799.6"/>
    <x v="0"/>
    <n v="12"/>
  </r>
  <r>
    <x v="1"/>
    <x v="55"/>
    <x v="4"/>
    <s v="Anthony Atkins"/>
    <x v="1"/>
    <x v="3"/>
    <d v="2014-10-02T00:00:00"/>
    <n v="353475940"/>
    <d v="2014-10-04T00:00:00"/>
    <n v="240"/>
    <n v="81.73"/>
    <n v="56.67"/>
    <x v="3228"/>
    <n v="13600.8"/>
    <n v="6014.4"/>
    <x v="5"/>
    <n v="10"/>
  </r>
  <r>
    <x v="4"/>
    <x v="160"/>
    <x v="3"/>
    <s v="Maxwell Stokes"/>
    <x v="1"/>
    <x v="3"/>
    <d v="2017-01-05T00:00:00"/>
    <n v="259728658"/>
    <d v="2017-01-29T00:00:00"/>
    <n v="8336"/>
    <n v="205.7"/>
    <n v="117.11"/>
    <x v="1182"/>
    <n v="976228.96"/>
    <n v="738486.24"/>
    <x v="6"/>
    <n v="1"/>
  </r>
  <r>
    <x v="5"/>
    <x v="145"/>
    <x v="3"/>
    <s v="Lola Jacobs"/>
    <x v="1"/>
    <x v="2"/>
    <d v="2014-07-14T00:00:00"/>
    <n v="295139396"/>
    <d v="2014-08-18T00:00:00"/>
    <n v="7161"/>
    <n v="205.7"/>
    <n v="117.11"/>
    <x v="3229"/>
    <n v="838624.71"/>
    <n v="634392.99"/>
    <x v="5"/>
    <n v="7"/>
  </r>
  <r>
    <x v="4"/>
    <x v="56"/>
    <x v="10"/>
    <s v="Imani Medina"/>
    <x v="0"/>
    <x v="2"/>
    <d v="2017-04-20T00:00:00"/>
    <n v="948819482"/>
    <d v="2017-05-17T00:00:00"/>
    <n v="5624"/>
    <n v="154.06"/>
    <n v="90.93"/>
    <x v="3230"/>
    <n v="511390.32"/>
    <n v="355043.12"/>
    <x v="6"/>
    <n v="4"/>
  </r>
  <r>
    <x v="5"/>
    <x v="88"/>
    <x v="0"/>
    <s v="Leo Mcknight"/>
    <x v="1"/>
    <x v="0"/>
    <d v="2017-06-08T00:00:00"/>
    <n v="980192744"/>
    <d v="2017-07-12T00:00:00"/>
    <n v="9670"/>
    <n v="255.28"/>
    <n v="159.41999999999999"/>
    <x v="3231"/>
    <n v="1541591.4"/>
    <n v="926966.2"/>
    <x v="6"/>
    <n v="6"/>
  </r>
  <r>
    <x v="0"/>
    <x v="113"/>
    <x v="8"/>
    <s v="Shyanne Anderson"/>
    <x v="0"/>
    <x v="1"/>
    <d v="2015-09-12T00:00:00"/>
    <n v="568995511"/>
    <d v="2015-11-01T00:00:00"/>
    <n v="7271"/>
    <n v="421.89"/>
    <n v="364.69"/>
    <x v="3232"/>
    <n v="2651660.9900000002"/>
    <n v="415901.2"/>
    <x v="3"/>
    <n v="9"/>
  </r>
  <r>
    <x v="5"/>
    <x v="117"/>
    <x v="1"/>
    <s v="Drew Sampson"/>
    <x v="0"/>
    <x v="1"/>
    <d v="2010-02-13T00:00:00"/>
    <n v="865276610"/>
    <d v="2010-02-19T00:00:00"/>
    <n v="3432"/>
    <n v="152.58000000000001"/>
    <n v="97.44"/>
    <x v="3233"/>
    <n v="334414.08000000002"/>
    <n v="189240.48"/>
    <x v="1"/>
    <n v="2"/>
  </r>
  <r>
    <x v="3"/>
    <x v="5"/>
    <x v="6"/>
    <s v="Areli Bonilla"/>
    <x v="0"/>
    <x v="2"/>
    <d v="2014-12-14T00:00:00"/>
    <n v="839397370"/>
    <d v="2014-12-17T00:00:00"/>
    <n v="5190"/>
    <n v="651.21"/>
    <n v="524.96"/>
    <x v="3234"/>
    <n v="2724542.4"/>
    <n v="655237.5"/>
    <x v="5"/>
    <n v="12"/>
  </r>
  <r>
    <x v="1"/>
    <x v="93"/>
    <x v="2"/>
    <s v="Warren Spencer"/>
    <x v="0"/>
    <x v="3"/>
    <d v="2011-06-05T00:00:00"/>
    <n v="432031619"/>
    <d v="2011-06-29T00:00:00"/>
    <n v="6612"/>
    <n v="47.45"/>
    <n v="31.79"/>
    <x v="3235"/>
    <n v="210195.48"/>
    <n v="103543.92"/>
    <x v="2"/>
    <n v="6"/>
  </r>
  <r>
    <x v="1"/>
    <x v="93"/>
    <x v="11"/>
    <s v="Eric Buck"/>
    <x v="0"/>
    <x v="2"/>
    <d v="2012-02-19T00:00:00"/>
    <n v="104165685"/>
    <d v="2012-03-06T00:00:00"/>
    <n v="3796"/>
    <n v="668.27"/>
    <n v="502.54"/>
    <x v="3236"/>
    <n v="1907641.84"/>
    <n v="629111.07999999996"/>
    <x v="7"/>
    <n v="2"/>
  </r>
  <r>
    <x v="5"/>
    <x v="54"/>
    <x v="9"/>
    <s v="Izaiah Harvey"/>
    <x v="1"/>
    <x v="0"/>
    <d v="2011-10-20T00:00:00"/>
    <n v="387098395"/>
    <d v="2011-11-05T00:00:00"/>
    <n v="9872"/>
    <n v="9.33"/>
    <n v="6.92"/>
    <x v="3237"/>
    <n v="68314.240000000005"/>
    <n v="23791.52"/>
    <x v="2"/>
    <n v="10"/>
  </r>
  <r>
    <x v="0"/>
    <x v="118"/>
    <x v="5"/>
    <s v="Kirsten Yu"/>
    <x v="1"/>
    <x v="2"/>
    <d v="2013-10-14T00:00:00"/>
    <n v="532441079"/>
    <d v="2013-11-08T00:00:00"/>
    <n v="2"/>
    <n v="109.28"/>
    <n v="35.840000000000003"/>
    <x v="1395"/>
    <n v="71.680000000000007"/>
    <n v="146.88"/>
    <x v="0"/>
    <n v="10"/>
  </r>
  <r>
    <x v="1"/>
    <x v="64"/>
    <x v="4"/>
    <s v="Ayanna Chase"/>
    <x v="0"/>
    <x v="0"/>
    <d v="2011-02-26T00:00:00"/>
    <n v="762117564"/>
    <d v="2011-03-28T00:00:00"/>
    <n v="6378"/>
    <n v="81.73"/>
    <n v="56.67"/>
    <x v="3238"/>
    <n v="361441.26"/>
    <n v="159832.68"/>
    <x v="2"/>
    <n v="2"/>
  </r>
  <r>
    <x v="1"/>
    <x v="41"/>
    <x v="1"/>
    <s v="Elle Solomon"/>
    <x v="1"/>
    <x v="3"/>
    <d v="2013-03-10T00:00:00"/>
    <n v="918364179"/>
    <d v="2013-04-11T00:00:00"/>
    <n v="3223"/>
    <n v="152.58000000000001"/>
    <n v="97.44"/>
    <x v="3239"/>
    <n v="314049.12"/>
    <n v="177716.22"/>
    <x v="0"/>
    <n v="3"/>
  </r>
  <r>
    <x v="1"/>
    <x v="179"/>
    <x v="8"/>
    <s v="Briley Everett"/>
    <x v="0"/>
    <x v="0"/>
    <d v="2011-04-18T00:00:00"/>
    <n v="913729751"/>
    <d v="2011-05-09T00:00:00"/>
    <n v="1793"/>
    <n v="421.89"/>
    <n v="364.69"/>
    <x v="3240"/>
    <n v="653889.17000000004"/>
    <n v="102559.6"/>
    <x v="2"/>
    <n v="4"/>
  </r>
  <r>
    <x v="5"/>
    <x v="183"/>
    <x v="11"/>
    <s v="Neveah Fitzgerald"/>
    <x v="1"/>
    <x v="3"/>
    <d v="2013-02-04T00:00:00"/>
    <n v="281075608"/>
    <d v="2013-03-26T00:00:00"/>
    <n v="5373"/>
    <n v="668.27"/>
    <n v="502.54"/>
    <x v="3241"/>
    <n v="2700147.42"/>
    <n v="890467.29"/>
    <x v="0"/>
    <n v="2"/>
  </r>
  <r>
    <x v="5"/>
    <x v="70"/>
    <x v="10"/>
    <s v="Jovany Johns"/>
    <x v="1"/>
    <x v="3"/>
    <d v="2015-12-01T00:00:00"/>
    <n v="423575580"/>
    <d v="2015-12-10T00:00:00"/>
    <n v="4282"/>
    <n v="154.06"/>
    <n v="90.93"/>
    <x v="3242"/>
    <n v="389362.26"/>
    <n v="270322.65999999997"/>
    <x v="3"/>
    <n v="12"/>
  </r>
  <r>
    <x v="3"/>
    <x v="20"/>
    <x v="3"/>
    <s v="Monserrat Harrison"/>
    <x v="1"/>
    <x v="2"/>
    <d v="2010-07-30T00:00:00"/>
    <n v="564715993"/>
    <d v="2010-08-03T00:00:00"/>
    <n v="866"/>
    <n v="205.7"/>
    <n v="117.11"/>
    <x v="3243"/>
    <n v="101417.26"/>
    <n v="76718.94"/>
    <x v="1"/>
    <n v="7"/>
  </r>
  <r>
    <x v="0"/>
    <x v="27"/>
    <x v="2"/>
    <s v="Julissa Stephenson"/>
    <x v="1"/>
    <x v="3"/>
    <d v="2015-06-19T00:00:00"/>
    <n v="898295676"/>
    <d v="2015-07-17T00:00:00"/>
    <n v="4508"/>
    <n v="47.45"/>
    <n v="31.79"/>
    <x v="3244"/>
    <n v="143309.32"/>
    <n v="70595.28"/>
    <x v="3"/>
    <n v="6"/>
  </r>
  <r>
    <x v="5"/>
    <x v="131"/>
    <x v="6"/>
    <s v="Brynn Gould"/>
    <x v="1"/>
    <x v="3"/>
    <d v="2012-03-03T00:00:00"/>
    <n v="338425958"/>
    <d v="2012-04-08T00:00:00"/>
    <n v="6616"/>
    <n v="651.21"/>
    <n v="524.96"/>
    <x v="3245"/>
    <n v="3473135.36"/>
    <n v="835270"/>
    <x v="7"/>
    <n v="3"/>
  </r>
  <r>
    <x v="0"/>
    <x v="113"/>
    <x v="9"/>
    <s v="Josue Obrien"/>
    <x v="0"/>
    <x v="0"/>
    <d v="2017-06-04T00:00:00"/>
    <n v="569530665"/>
    <d v="2017-06-25T00:00:00"/>
    <n v="5635"/>
    <n v="9.33"/>
    <n v="6.92"/>
    <x v="3246"/>
    <n v="38994.199999999997"/>
    <n v="13580.35"/>
    <x v="6"/>
    <n v="6"/>
  </r>
  <r>
    <x v="1"/>
    <x v="93"/>
    <x v="1"/>
    <s v="Sara Murray"/>
    <x v="0"/>
    <x v="3"/>
    <d v="2011-02-28T00:00:00"/>
    <n v="196346127"/>
    <d v="2011-04-12T00:00:00"/>
    <n v="2037"/>
    <n v="152.58000000000001"/>
    <n v="97.44"/>
    <x v="3247"/>
    <n v="198485.28"/>
    <n v="112320.18"/>
    <x v="2"/>
    <n v="2"/>
  </r>
  <r>
    <x v="2"/>
    <x v="51"/>
    <x v="11"/>
    <s v="Monserrat Crawford"/>
    <x v="0"/>
    <x v="0"/>
    <d v="2016-01-11T00:00:00"/>
    <n v="593921172"/>
    <d v="2016-02-27T00:00:00"/>
    <n v="3328"/>
    <n v="668.27"/>
    <n v="502.54"/>
    <x v="3248"/>
    <n v="1672453.1200000001"/>
    <n v="551549.43999999994"/>
    <x v="4"/>
    <n v="1"/>
  </r>
  <r>
    <x v="3"/>
    <x v="94"/>
    <x v="7"/>
    <s v="Josie Aguilar"/>
    <x v="0"/>
    <x v="2"/>
    <d v="2010-04-20T00:00:00"/>
    <n v="957617127"/>
    <d v="2010-05-31T00:00:00"/>
    <n v="9043"/>
    <n v="437.2"/>
    <n v="263.33"/>
    <x v="1896"/>
    <n v="2381293.19"/>
    <n v="1572306.41"/>
    <x v="1"/>
    <n v="4"/>
  </r>
  <r>
    <x v="1"/>
    <x v="85"/>
    <x v="4"/>
    <s v="Brice Cowan"/>
    <x v="0"/>
    <x v="0"/>
    <d v="2014-12-21T00:00:00"/>
    <n v="553107821"/>
    <d v="2015-01-13T00:00:00"/>
    <n v="5751"/>
    <n v="81.73"/>
    <n v="56.67"/>
    <x v="3249"/>
    <n v="325909.17"/>
    <n v="144120.06"/>
    <x v="5"/>
    <n v="12"/>
  </r>
  <r>
    <x v="4"/>
    <x v="95"/>
    <x v="3"/>
    <s v="Shannon Crawford"/>
    <x v="1"/>
    <x v="2"/>
    <d v="2014-03-26T00:00:00"/>
    <n v="966379582"/>
    <d v="2014-03-29T00:00:00"/>
    <n v="2048"/>
    <n v="205.7"/>
    <n v="117.11"/>
    <x v="3250"/>
    <n v="239841.28"/>
    <n v="181432.32000000001"/>
    <x v="5"/>
    <n v="3"/>
  </r>
  <r>
    <x v="2"/>
    <x v="83"/>
    <x v="0"/>
    <s v="Brenda Dodson"/>
    <x v="0"/>
    <x v="3"/>
    <d v="2012-04-10T00:00:00"/>
    <n v="253731238"/>
    <d v="2012-05-13T00:00:00"/>
    <n v="3567"/>
    <n v="255.28"/>
    <n v="159.41999999999999"/>
    <x v="2496"/>
    <n v="568651.14"/>
    <n v="341932.62"/>
    <x v="7"/>
    <n v="4"/>
  </r>
  <r>
    <x v="1"/>
    <x v="44"/>
    <x v="3"/>
    <s v="Vanessa Lynch"/>
    <x v="0"/>
    <x v="0"/>
    <d v="2014-05-08T00:00:00"/>
    <n v="591774117"/>
    <d v="2014-05-30T00:00:00"/>
    <n v="7967"/>
    <n v="205.7"/>
    <n v="117.11"/>
    <x v="3251"/>
    <n v="933015.37"/>
    <n v="705796.53"/>
    <x v="5"/>
    <n v="5"/>
  </r>
  <r>
    <x v="1"/>
    <x v="85"/>
    <x v="4"/>
    <s v="Geovanni Shannon"/>
    <x v="0"/>
    <x v="1"/>
    <d v="2015-06-02T00:00:00"/>
    <n v="627432048"/>
    <d v="2015-06-23T00:00:00"/>
    <n v="9941"/>
    <n v="81.73"/>
    <n v="56.67"/>
    <x v="3252"/>
    <n v="563356.47"/>
    <n v="249121.46"/>
    <x v="3"/>
    <n v="6"/>
  </r>
  <r>
    <x v="5"/>
    <x v="127"/>
    <x v="9"/>
    <s v="Harold Franklin"/>
    <x v="0"/>
    <x v="1"/>
    <d v="2011-07-05T00:00:00"/>
    <n v="427941358"/>
    <d v="2011-08-20T00:00:00"/>
    <n v="6212"/>
    <n v="9.33"/>
    <n v="6.92"/>
    <x v="3253"/>
    <n v="42987.040000000001"/>
    <n v="14970.92"/>
    <x v="2"/>
    <n v="7"/>
  </r>
  <r>
    <x v="3"/>
    <x v="21"/>
    <x v="0"/>
    <s v="Cason Kaiser"/>
    <x v="0"/>
    <x v="2"/>
    <d v="2011-01-24T00:00:00"/>
    <n v="130850875"/>
    <d v="2011-03-11T00:00:00"/>
    <n v="537"/>
    <n v="255.28"/>
    <n v="159.41999999999999"/>
    <x v="3254"/>
    <n v="85608.54"/>
    <n v="51476.82"/>
    <x v="2"/>
    <n v="1"/>
  </r>
  <r>
    <x v="2"/>
    <x v="170"/>
    <x v="8"/>
    <s v="Samir Clark"/>
    <x v="1"/>
    <x v="1"/>
    <d v="2016-01-13T00:00:00"/>
    <n v="394021928"/>
    <d v="2016-02-20T00:00:00"/>
    <n v="8699"/>
    <n v="421.89"/>
    <n v="364.69"/>
    <x v="3255"/>
    <n v="3172438.31"/>
    <n v="497582.8"/>
    <x v="4"/>
    <n v="1"/>
  </r>
  <r>
    <x v="2"/>
    <x v="102"/>
    <x v="8"/>
    <s v="Carla Wang"/>
    <x v="0"/>
    <x v="1"/>
    <d v="2010-06-26T00:00:00"/>
    <n v="145628345"/>
    <d v="2010-07-21T00:00:00"/>
    <n v="3518"/>
    <n v="421.89"/>
    <n v="364.69"/>
    <x v="3256"/>
    <n v="1282979.42"/>
    <n v="201229.6"/>
    <x v="1"/>
    <n v="6"/>
  </r>
  <r>
    <x v="5"/>
    <x v="105"/>
    <x v="8"/>
    <s v="Houston Aguilar"/>
    <x v="1"/>
    <x v="0"/>
    <d v="2017-06-03T00:00:00"/>
    <n v="634156453"/>
    <d v="2017-06-28T00:00:00"/>
    <n v="9842"/>
    <n v="421.89"/>
    <n v="364.69"/>
    <x v="3257"/>
    <n v="3589278.98"/>
    <n v="562962.4"/>
    <x v="6"/>
    <n v="6"/>
  </r>
  <r>
    <x v="0"/>
    <x v="76"/>
    <x v="3"/>
    <s v="Catalina Beard"/>
    <x v="0"/>
    <x v="2"/>
    <d v="2011-09-11T00:00:00"/>
    <n v="478405082"/>
    <d v="2011-10-24T00:00:00"/>
    <n v="9550"/>
    <n v="205.7"/>
    <n v="117.11"/>
    <x v="3258"/>
    <n v="1118400.5"/>
    <n v="846034.5"/>
    <x v="2"/>
    <n v="9"/>
  </r>
  <r>
    <x v="3"/>
    <x v="60"/>
    <x v="4"/>
    <s v="Aubrie Strickland"/>
    <x v="1"/>
    <x v="1"/>
    <d v="2014-08-23T00:00:00"/>
    <n v="617485558"/>
    <d v="2014-10-08T00:00:00"/>
    <n v="6554"/>
    <n v="81.73"/>
    <n v="56.67"/>
    <x v="3259"/>
    <n v="371415.18"/>
    <n v="164243.24"/>
    <x v="5"/>
    <n v="8"/>
  </r>
  <r>
    <x v="5"/>
    <x v="52"/>
    <x v="8"/>
    <s v="Isabella Gallegos"/>
    <x v="1"/>
    <x v="1"/>
    <d v="2014-08-08T00:00:00"/>
    <n v="260821712"/>
    <d v="2014-09-19T00:00:00"/>
    <n v="1795"/>
    <n v="421.89"/>
    <n v="364.69"/>
    <x v="3260"/>
    <n v="654618.55000000005"/>
    <n v="102674"/>
    <x v="5"/>
    <n v="8"/>
  </r>
  <r>
    <x v="5"/>
    <x v="54"/>
    <x v="2"/>
    <s v="Carson Walker"/>
    <x v="1"/>
    <x v="1"/>
    <d v="2016-02-14T00:00:00"/>
    <n v="938149869"/>
    <d v="2016-02-14T00:00:00"/>
    <n v="8249"/>
    <n v="47.45"/>
    <n v="31.79"/>
    <x v="3261"/>
    <n v="262235.71000000002"/>
    <n v="129179.34"/>
    <x v="4"/>
    <n v="2"/>
  </r>
  <r>
    <x v="5"/>
    <x v="98"/>
    <x v="9"/>
    <s v="Noah Tucker"/>
    <x v="0"/>
    <x v="2"/>
    <d v="2013-06-12T00:00:00"/>
    <n v="649518859"/>
    <d v="2013-07-13T00:00:00"/>
    <n v="5919"/>
    <n v="9.33"/>
    <n v="6.92"/>
    <x v="3262"/>
    <n v="40959.480000000003"/>
    <n v="14264.79"/>
    <x v="0"/>
    <n v="6"/>
  </r>
  <r>
    <x v="1"/>
    <x v="148"/>
    <x v="8"/>
    <s v="Angeline Conrad"/>
    <x v="1"/>
    <x v="0"/>
    <d v="2017-01-14T00:00:00"/>
    <n v="615290009"/>
    <d v="2017-01-18T00:00:00"/>
    <n v="6842"/>
    <n v="421.89"/>
    <n v="364.69"/>
    <x v="3263"/>
    <n v="2495208.98"/>
    <n v="391362.4"/>
    <x v="6"/>
    <n v="1"/>
  </r>
  <r>
    <x v="3"/>
    <x v="61"/>
    <x v="5"/>
    <s v="Carley Gill"/>
    <x v="0"/>
    <x v="0"/>
    <d v="2011-12-03T00:00:00"/>
    <n v="326137149"/>
    <d v="2012-01-02T00:00:00"/>
    <n v="85"/>
    <n v="109.28"/>
    <n v="35.840000000000003"/>
    <x v="3264"/>
    <n v="3046.4"/>
    <n v="6242.4"/>
    <x v="2"/>
    <n v="12"/>
  </r>
  <r>
    <x v="2"/>
    <x v="107"/>
    <x v="2"/>
    <s v="Bryce Bailey"/>
    <x v="0"/>
    <x v="2"/>
    <d v="2014-06-20T00:00:00"/>
    <n v="693046605"/>
    <d v="2014-07-21T00:00:00"/>
    <n v="6746"/>
    <n v="47.45"/>
    <n v="31.79"/>
    <x v="3265"/>
    <n v="214455.34"/>
    <n v="105642.36"/>
    <x v="5"/>
    <n v="6"/>
  </r>
  <r>
    <x v="1"/>
    <x v="142"/>
    <x v="2"/>
    <s v="Mauricio Whitehead"/>
    <x v="0"/>
    <x v="3"/>
    <d v="2015-08-13T00:00:00"/>
    <n v="897317206"/>
    <d v="2015-09-01T00:00:00"/>
    <n v="4957"/>
    <n v="47.45"/>
    <n v="31.79"/>
    <x v="3266"/>
    <n v="157583.03"/>
    <n v="77626.62"/>
    <x v="3"/>
    <n v="8"/>
  </r>
  <r>
    <x v="2"/>
    <x v="82"/>
    <x v="8"/>
    <s v="Micaela West"/>
    <x v="1"/>
    <x v="2"/>
    <d v="2014-12-10T00:00:00"/>
    <n v="640560281"/>
    <d v="2014-12-30T00:00:00"/>
    <n v="4877"/>
    <n v="421.89"/>
    <n v="364.69"/>
    <x v="3267"/>
    <n v="1778593.13"/>
    <n v="278964.40000000002"/>
    <x v="5"/>
    <n v="12"/>
  </r>
  <r>
    <x v="1"/>
    <x v="26"/>
    <x v="4"/>
    <s v="Cristina Mosley"/>
    <x v="1"/>
    <x v="2"/>
    <d v="2016-11-14T00:00:00"/>
    <n v="594699656"/>
    <d v="2016-12-30T00:00:00"/>
    <n v="3699"/>
    <n v="81.73"/>
    <n v="56.67"/>
    <x v="3268"/>
    <n v="209622.33"/>
    <n v="92696.94"/>
    <x v="4"/>
    <n v="11"/>
  </r>
  <r>
    <x v="2"/>
    <x v="137"/>
    <x v="4"/>
    <s v="Amelie Rodriguez"/>
    <x v="1"/>
    <x v="0"/>
    <d v="2011-10-01T00:00:00"/>
    <n v="151971662"/>
    <d v="2011-10-24T00:00:00"/>
    <n v="647"/>
    <n v="81.73"/>
    <n v="56.67"/>
    <x v="3269"/>
    <n v="36665.49"/>
    <n v="16213.82"/>
    <x v="2"/>
    <n v="10"/>
  </r>
  <r>
    <x v="1"/>
    <x v="64"/>
    <x v="7"/>
    <s v="Emma Casey"/>
    <x v="1"/>
    <x v="0"/>
    <d v="2017-06-28T00:00:00"/>
    <n v="574925124"/>
    <d v="2017-07-13T00:00:00"/>
    <n v="1975"/>
    <n v="437.2"/>
    <n v="263.33"/>
    <x v="3270"/>
    <n v="520076.75"/>
    <n v="343393.25"/>
    <x v="6"/>
    <n v="6"/>
  </r>
  <r>
    <x v="1"/>
    <x v="64"/>
    <x v="2"/>
    <s v="Kamryn Browning"/>
    <x v="1"/>
    <x v="0"/>
    <d v="2015-03-19T00:00:00"/>
    <n v="946421372"/>
    <d v="2015-03-21T00:00:00"/>
    <n v="5971"/>
    <n v="47.45"/>
    <n v="31.79"/>
    <x v="3271"/>
    <n v="189818.09"/>
    <n v="93505.86"/>
    <x v="3"/>
    <n v="3"/>
  </r>
  <r>
    <x v="2"/>
    <x v="121"/>
    <x v="3"/>
    <s v="Clarence Braun"/>
    <x v="1"/>
    <x v="2"/>
    <d v="2013-08-07T00:00:00"/>
    <n v="419634234"/>
    <d v="2013-09-25T00:00:00"/>
    <n v="7950"/>
    <n v="205.7"/>
    <n v="117.11"/>
    <x v="3272"/>
    <n v="931024.5"/>
    <n v="704290.5"/>
    <x v="0"/>
    <n v="8"/>
  </r>
  <r>
    <x v="4"/>
    <x v="29"/>
    <x v="7"/>
    <s v="Gael Hensley"/>
    <x v="1"/>
    <x v="3"/>
    <d v="2014-10-31T00:00:00"/>
    <n v="468050038"/>
    <d v="2014-12-04T00:00:00"/>
    <n v="5262"/>
    <n v="437.2"/>
    <n v="263.33"/>
    <x v="3273"/>
    <n v="1385642.46"/>
    <n v="914903.94"/>
    <x v="5"/>
    <n v="10"/>
  </r>
  <r>
    <x v="5"/>
    <x v="75"/>
    <x v="10"/>
    <s v="Luciana Dorsey"/>
    <x v="0"/>
    <x v="2"/>
    <d v="2010-10-16T00:00:00"/>
    <n v="835467612"/>
    <d v="2010-11-12T00:00:00"/>
    <n v="2287"/>
    <n v="154.06"/>
    <n v="90.93"/>
    <x v="3274"/>
    <n v="207956.91"/>
    <n v="144378.31"/>
    <x v="1"/>
    <n v="10"/>
  </r>
  <r>
    <x v="1"/>
    <x v="93"/>
    <x v="5"/>
    <s v="Isabel Schwartz"/>
    <x v="1"/>
    <x v="1"/>
    <d v="2017-02-21T00:00:00"/>
    <n v="885998284"/>
    <d v="2017-02-28T00:00:00"/>
    <n v="5436"/>
    <n v="109.28"/>
    <n v="35.840000000000003"/>
    <x v="3275"/>
    <n v="194826.23999999999"/>
    <n v="399219.84"/>
    <x v="6"/>
    <n v="2"/>
  </r>
  <r>
    <x v="1"/>
    <x v="109"/>
    <x v="11"/>
    <s v="Lea Rodgers"/>
    <x v="1"/>
    <x v="2"/>
    <d v="2016-07-17T00:00:00"/>
    <n v="954065883"/>
    <d v="2016-09-01T00:00:00"/>
    <n v="8151"/>
    <n v="668.27"/>
    <n v="502.54"/>
    <x v="3276"/>
    <n v="4096203.54"/>
    <n v="1350865.23"/>
    <x v="4"/>
    <n v="7"/>
  </r>
  <r>
    <x v="1"/>
    <x v="81"/>
    <x v="2"/>
    <s v="Allisson Hood"/>
    <x v="0"/>
    <x v="0"/>
    <d v="2015-06-07T00:00:00"/>
    <n v="994406735"/>
    <d v="2015-06-30T00:00:00"/>
    <n v="5906"/>
    <n v="47.45"/>
    <n v="31.79"/>
    <x v="3277"/>
    <n v="187751.74"/>
    <n v="92487.96"/>
    <x v="3"/>
    <n v="6"/>
  </r>
  <r>
    <x v="1"/>
    <x v="16"/>
    <x v="4"/>
    <s v="Logan Pruitt"/>
    <x v="0"/>
    <x v="0"/>
    <d v="2017-07-09T00:00:00"/>
    <n v="132069671"/>
    <d v="2017-07-20T00:00:00"/>
    <n v="1205"/>
    <n v="81.73"/>
    <n v="56.67"/>
    <x v="3278"/>
    <n v="68287.350000000006"/>
    <n v="30197.3"/>
    <x v="6"/>
    <n v="7"/>
  </r>
  <r>
    <x v="5"/>
    <x v="127"/>
    <x v="6"/>
    <s v="Marcelo Hartman"/>
    <x v="1"/>
    <x v="3"/>
    <d v="2012-06-12T00:00:00"/>
    <n v="712416017"/>
    <d v="2012-07-27T00:00:00"/>
    <n v="8586"/>
    <n v="651.21"/>
    <n v="524.96"/>
    <x v="3279"/>
    <n v="4507306.5599999996"/>
    <n v="1083982.5"/>
    <x v="7"/>
    <n v="6"/>
  </r>
  <r>
    <x v="5"/>
    <x v="154"/>
    <x v="10"/>
    <s v="Roman Shaw"/>
    <x v="1"/>
    <x v="0"/>
    <d v="2017-06-02T00:00:00"/>
    <n v="651119601"/>
    <d v="2017-07-17T00:00:00"/>
    <n v="9614"/>
    <n v="154.06"/>
    <n v="90.93"/>
    <x v="3280"/>
    <n v="874201.02"/>
    <n v="606931.81999999995"/>
    <x v="6"/>
    <n v="6"/>
  </r>
  <r>
    <x v="5"/>
    <x v="126"/>
    <x v="0"/>
    <s v="Destiney Lewis"/>
    <x v="0"/>
    <x v="2"/>
    <d v="2012-11-02T00:00:00"/>
    <n v="184166753"/>
    <d v="2012-12-20T00:00:00"/>
    <n v="7890"/>
    <n v="255.28"/>
    <n v="159.41999999999999"/>
    <x v="3281"/>
    <n v="1257823.8"/>
    <n v="756335.4"/>
    <x v="7"/>
    <n v="11"/>
  </r>
  <r>
    <x v="5"/>
    <x v="63"/>
    <x v="3"/>
    <s v="Cadence Ramos"/>
    <x v="0"/>
    <x v="3"/>
    <d v="2014-04-03T00:00:00"/>
    <n v="517856299"/>
    <d v="2014-04-30T00:00:00"/>
    <n v="4042"/>
    <n v="205.7"/>
    <n v="117.11"/>
    <x v="3282"/>
    <n v="473358.62"/>
    <n v="358080.78"/>
    <x v="5"/>
    <n v="4"/>
  </r>
  <r>
    <x v="3"/>
    <x v="50"/>
    <x v="0"/>
    <s v="Grant Cochran"/>
    <x v="1"/>
    <x v="3"/>
    <d v="2015-07-26T00:00:00"/>
    <n v="678799569"/>
    <d v="2015-08-15T00:00:00"/>
    <n v="732"/>
    <n v="255.28"/>
    <n v="159.41999999999999"/>
    <x v="3283"/>
    <n v="116695.44"/>
    <n v="70169.52"/>
    <x v="3"/>
    <n v="7"/>
  </r>
  <r>
    <x v="5"/>
    <x v="54"/>
    <x v="8"/>
    <s v="Felicity Obrien"/>
    <x v="0"/>
    <x v="1"/>
    <d v="2015-07-07T00:00:00"/>
    <n v="663920390"/>
    <d v="2015-07-10T00:00:00"/>
    <n v="7652"/>
    <n v="421.89"/>
    <n v="364.69"/>
    <x v="3284"/>
    <n v="2790607.88"/>
    <n v="437694.4"/>
    <x v="3"/>
    <n v="7"/>
  </r>
  <r>
    <x v="1"/>
    <x v="168"/>
    <x v="11"/>
    <s v="Mckinley Santiago"/>
    <x v="0"/>
    <x v="0"/>
    <d v="2013-11-30T00:00:00"/>
    <n v="990455090"/>
    <d v="2013-12-14T00:00:00"/>
    <n v="6526"/>
    <n v="668.27"/>
    <n v="502.54"/>
    <x v="3285"/>
    <n v="3279576.04"/>
    <n v="1081553.98"/>
    <x v="0"/>
    <n v="11"/>
  </r>
  <r>
    <x v="1"/>
    <x v="89"/>
    <x v="3"/>
    <s v="Giovanna Carrillo"/>
    <x v="1"/>
    <x v="1"/>
    <d v="2015-06-06T00:00:00"/>
    <n v="445952498"/>
    <d v="2015-07-07T00:00:00"/>
    <n v="6109"/>
    <n v="205.7"/>
    <n v="117.11"/>
    <x v="3286"/>
    <n v="715424.99"/>
    <n v="541196.31000000006"/>
    <x v="3"/>
    <n v="6"/>
  </r>
  <r>
    <x v="3"/>
    <x v="11"/>
    <x v="1"/>
    <s v="Adyson Pena"/>
    <x v="1"/>
    <x v="1"/>
    <d v="2010-08-21T00:00:00"/>
    <n v="138273942"/>
    <d v="2010-10-04T00:00:00"/>
    <n v="7187"/>
    <n v="152.58000000000001"/>
    <n v="97.44"/>
    <x v="3287"/>
    <n v="700301.28"/>
    <n v="396291.18"/>
    <x v="1"/>
    <n v="8"/>
  </r>
  <r>
    <x v="5"/>
    <x v="174"/>
    <x v="7"/>
    <s v="Mia Klein"/>
    <x v="1"/>
    <x v="2"/>
    <d v="2010-02-13T00:00:00"/>
    <n v="345593249"/>
    <d v="2010-03-15T00:00:00"/>
    <n v="7577"/>
    <n v="437.2"/>
    <n v="263.33"/>
    <x v="3288"/>
    <n v="1995251.41"/>
    <n v="1317412.99"/>
    <x v="1"/>
    <n v="2"/>
  </r>
  <r>
    <x v="0"/>
    <x v="0"/>
    <x v="7"/>
    <s v="Allison Michael"/>
    <x v="1"/>
    <x v="3"/>
    <d v="2010-05-18T00:00:00"/>
    <n v="966396749"/>
    <d v="2010-06-20T00:00:00"/>
    <n v="7128"/>
    <n v="437.2"/>
    <n v="263.33"/>
    <x v="3289"/>
    <n v="1877016.24"/>
    <n v="1239345.3600000001"/>
    <x v="1"/>
    <n v="5"/>
  </r>
  <r>
    <x v="5"/>
    <x v="62"/>
    <x v="1"/>
    <s v="Johanna Bray"/>
    <x v="0"/>
    <x v="2"/>
    <d v="2012-10-03T00:00:00"/>
    <n v="169483268"/>
    <d v="2012-11-04T00:00:00"/>
    <n v="2720"/>
    <n v="152.58000000000001"/>
    <n v="97.44"/>
    <x v="3290"/>
    <n v="265036.79999999999"/>
    <n v="149980.79999999999"/>
    <x v="7"/>
    <n v="10"/>
  </r>
  <r>
    <x v="2"/>
    <x v="164"/>
    <x v="3"/>
    <s v="Arjun Woodard"/>
    <x v="0"/>
    <x v="0"/>
    <d v="2012-02-06T00:00:00"/>
    <n v="243964135"/>
    <d v="2012-02-27T00:00:00"/>
    <n v="3264"/>
    <n v="205.7"/>
    <n v="117.11"/>
    <x v="3291"/>
    <n v="382247.04"/>
    <n v="289157.76000000001"/>
    <x v="7"/>
    <n v="2"/>
  </r>
  <r>
    <x v="3"/>
    <x v="11"/>
    <x v="5"/>
    <s v="Leonel Hart"/>
    <x v="0"/>
    <x v="1"/>
    <d v="2015-09-04T00:00:00"/>
    <n v="849263179"/>
    <d v="2015-10-06T00:00:00"/>
    <n v="4702"/>
    <n v="109.28"/>
    <n v="35.840000000000003"/>
    <x v="3292"/>
    <n v="168519.67999999999"/>
    <n v="345314.88"/>
    <x v="3"/>
    <n v="9"/>
  </r>
  <r>
    <x v="5"/>
    <x v="149"/>
    <x v="11"/>
    <s v="Lyric Riley"/>
    <x v="1"/>
    <x v="0"/>
    <d v="2016-08-30T00:00:00"/>
    <n v="365116727"/>
    <d v="2016-09-08T00:00:00"/>
    <n v="5008"/>
    <n v="668.27"/>
    <n v="502.54"/>
    <x v="3293"/>
    <n v="2516720.3199999998"/>
    <n v="829975.84"/>
    <x v="4"/>
    <n v="8"/>
  </r>
  <r>
    <x v="3"/>
    <x v="151"/>
    <x v="8"/>
    <s v="Oswaldo Kirk"/>
    <x v="0"/>
    <x v="3"/>
    <d v="2013-02-07T00:00:00"/>
    <n v="841573607"/>
    <d v="2013-03-17T00:00:00"/>
    <n v="9187"/>
    <n v="421.89"/>
    <n v="364.69"/>
    <x v="3294"/>
    <n v="3350407.03"/>
    <n v="525496.4"/>
    <x v="0"/>
    <n v="2"/>
  </r>
  <r>
    <x v="3"/>
    <x v="138"/>
    <x v="2"/>
    <s v="Saniyah Richards"/>
    <x v="1"/>
    <x v="1"/>
    <d v="2011-09-03T00:00:00"/>
    <n v="348995149"/>
    <d v="2011-09-14T00:00:00"/>
    <n v="4275"/>
    <n v="47.45"/>
    <n v="31.79"/>
    <x v="3295"/>
    <n v="135902.25"/>
    <n v="66946.5"/>
    <x v="2"/>
    <n v="9"/>
  </r>
  <r>
    <x v="1"/>
    <x v="22"/>
    <x v="6"/>
    <s v="Amina Burgess"/>
    <x v="1"/>
    <x v="0"/>
    <d v="2016-04-26T00:00:00"/>
    <n v="628055179"/>
    <d v="2016-05-13T00:00:00"/>
    <n v="4339"/>
    <n v="651.21"/>
    <n v="524.96"/>
    <x v="3296"/>
    <n v="2277801.44"/>
    <n v="547798.75"/>
    <x v="4"/>
    <n v="4"/>
  </r>
  <r>
    <x v="5"/>
    <x v="9"/>
    <x v="6"/>
    <s v="Aidan Phillips"/>
    <x v="1"/>
    <x v="1"/>
    <d v="2016-12-01T00:00:00"/>
    <n v="339740025"/>
    <d v="2016-12-04T00:00:00"/>
    <n v="5478"/>
    <n v="651.21"/>
    <n v="524.96"/>
    <x v="3297"/>
    <n v="2875730.88"/>
    <n v="691597.5"/>
    <x v="4"/>
    <n v="12"/>
  </r>
  <r>
    <x v="3"/>
    <x v="60"/>
    <x v="6"/>
    <s v="Kameron Lowery"/>
    <x v="0"/>
    <x v="2"/>
    <d v="2015-10-06T00:00:00"/>
    <n v="915348517"/>
    <d v="2015-10-10T00:00:00"/>
    <n v="822"/>
    <n v="651.21"/>
    <n v="524.96"/>
    <x v="3298"/>
    <n v="431517.12"/>
    <n v="103777.5"/>
    <x v="3"/>
    <n v="10"/>
  </r>
  <r>
    <x v="2"/>
    <x v="48"/>
    <x v="4"/>
    <s v="Gabrielle Rhodes"/>
    <x v="0"/>
    <x v="1"/>
    <d v="2016-03-20T00:00:00"/>
    <n v="706491982"/>
    <d v="2016-04-11T00:00:00"/>
    <n v="5532"/>
    <n v="81.73"/>
    <n v="56.67"/>
    <x v="3299"/>
    <n v="313498.44"/>
    <n v="138631.92000000001"/>
    <x v="4"/>
    <n v="3"/>
  </r>
  <r>
    <x v="0"/>
    <x v="1"/>
    <x v="10"/>
    <s v="Craig Glover"/>
    <x v="1"/>
    <x v="1"/>
    <d v="2011-05-07T00:00:00"/>
    <n v="835094249"/>
    <d v="2011-06-20T00:00:00"/>
    <n v="1801"/>
    <n v="154.06"/>
    <n v="90.93"/>
    <x v="3300"/>
    <n v="163764.93"/>
    <n v="113697.13"/>
    <x v="2"/>
    <n v="5"/>
  </r>
  <r>
    <x v="1"/>
    <x v="80"/>
    <x v="4"/>
    <s v="Aaden Hall"/>
    <x v="0"/>
    <x v="1"/>
    <d v="2010-06-06T00:00:00"/>
    <n v="243391644"/>
    <d v="2010-06-27T00:00:00"/>
    <n v="3851"/>
    <n v="81.73"/>
    <n v="56.67"/>
    <x v="3301"/>
    <n v="218236.17"/>
    <n v="96506.06"/>
    <x v="1"/>
    <n v="6"/>
  </r>
  <r>
    <x v="4"/>
    <x v="6"/>
    <x v="11"/>
    <s v="Cayden Mccoy"/>
    <x v="1"/>
    <x v="3"/>
    <d v="2012-06-12T00:00:00"/>
    <n v="643932998"/>
    <d v="2012-07-25T00:00:00"/>
    <n v="2938"/>
    <n v="668.27"/>
    <n v="502.54"/>
    <x v="3302"/>
    <n v="1476462.52"/>
    <n v="486914.74"/>
    <x v="7"/>
    <n v="6"/>
  </r>
  <r>
    <x v="2"/>
    <x v="42"/>
    <x v="10"/>
    <s v="Valentino Glover"/>
    <x v="1"/>
    <x v="3"/>
    <d v="2017-06-13T00:00:00"/>
    <n v="669579637"/>
    <d v="2017-06-24T00:00:00"/>
    <n v="2349"/>
    <n v="154.06"/>
    <n v="90.93"/>
    <x v="3083"/>
    <n v="213594.57"/>
    <n v="148292.37"/>
    <x v="6"/>
    <n v="6"/>
  </r>
  <r>
    <x v="1"/>
    <x v="64"/>
    <x v="5"/>
    <s v="Lauren Schneider"/>
    <x v="0"/>
    <x v="3"/>
    <d v="2015-03-11T00:00:00"/>
    <n v="823505389"/>
    <d v="2015-03-30T00:00:00"/>
    <n v="2400"/>
    <n v="109.28"/>
    <n v="35.840000000000003"/>
    <x v="3303"/>
    <n v="86016"/>
    <n v="176256"/>
    <x v="3"/>
    <n v="3"/>
  </r>
  <r>
    <x v="0"/>
    <x v="0"/>
    <x v="8"/>
    <s v="Allison Ritter"/>
    <x v="1"/>
    <x v="3"/>
    <d v="2011-08-19T00:00:00"/>
    <n v="329196584"/>
    <d v="2011-09-09T00:00:00"/>
    <n v="5439"/>
    <n v="421.89"/>
    <n v="364.69"/>
    <x v="3304"/>
    <n v="1983548.91"/>
    <n v="311110.8"/>
    <x v="2"/>
    <n v="8"/>
  </r>
  <r>
    <x v="2"/>
    <x v="141"/>
    <x v="8"/>
    <s v="Nathaly Arellano"/>
    <x v="0"/>
    <x v="2"/>
    <d v="2010-01-07T00:00:00"/>
    <n v="280452048"/>
    <d v="2010-01-14T00:00:00"/>
    <n v="848"/>
    <n v="421.89"/>
    <n v="364.69"/>
    <x v="3305"/>
    <n v="309257.12"/>
    <n v="48505.599999999999"/>
    <x v="1"/>
    <n v="1"/>
  </r>
  <r>
    <x v="0"/>
    <x v="69"/>
    <x v="6"/>
    <s v="Brianna Pace"/>
    <x v="1"/>
    <x v="3"/>
    <d v="2014-08-29T00:00:00"/>
    <n v="491383111"/>
    <d v="2014-10-05T00:00:00"/>
    <n v="37"/>
    <n v="651.21"/>
    <n v="524.96"/>
    <x v="3306"/>
    <n v="19423.52"/>
    <n v="4671.25"/>
    <x v="5"/>
    <n v="8"/>
  </r>
  <r>
    <x v="1"/>
    <x v="169"/>
    <x v="1"/>
    <s v="Emmanuel Barrett"/>
    <x v="0"/>
    <x v="2"/>
    <d v="2011-12-30T00:00:00"/>
    <n v="846413600"/>
    <d v="2011-12-31T00:00:00"/>
    <n v="1448"/>
    <n v="152.58000000000001"/>
    <n v="97.44"/>
    <x v="3307"/>
    <n v="141093.12"/>
    <n v="79842.720000000001"/>
    <x v="2"/>
    <n v="12"/>
  </r>
  <r>
    <x v="1"/>
    <x v="85"/>
    <x v="9"/>
    <s v="Giovanni May"/>
    <x v="1"/>
    <x v="1"/>
    <d v="2012-03-31T00:00:00"/>
    <n v="850279843"/>
    <d v="2012-04-10T00:00:00"/>
    <n v="5556"/>
    <n v="9.33"/>
    <n v="6.92"/>
    <x v="3308"/>
    <n v="38447.519999999997"/>
    <n v="13389.96"/>
    <x v="7"/>
    <n v="3"/>
  </r>
  <r>
    <x v="5"/>
    <x v="150"/>
    <x v="9"/>
    <s v="Ean Stuart"/>
    <x v="1"/>
    <x v="0"/>
    <d v="2015-05-06T00:00:00"/>
    <n v="978030669"/>
    <d v="2015-05-14T00:00:00"/>
    <n v="9864"/>
    <n v="9.33"/>
    <n v="6.92"/>
    <x v="3309"/>
    <n v="68258.880000000005"/>
    <n v="23772.240000000002"/>
    <x v="3"/>
    <n v="5"/>
  </r>
  <r>
    <x v="2"/>
    <x v="82"/>
    <x v="2"/>
    <s v="Kane Case"/>
    <x v="1"/>
    <x v="3"/>
    <d v="2014-09-18T00:00:00"/>
    <n v="425027406"/>
    <d v="2014-09-23T00:00:00"/>
    <n v="3909"/>
    <n v="47.45"/>
    <n v="31.79"/>
    <x v="3310"/>
    <n v="124267.11"/>
    <n v="61214.94"/>
    <x v="5"/>
    <n v="9"/>
  </r>
  <r>
    <x v="0"/>
    <x v="13"/>
    <x v="2"/>
    <s v="Dustin Navarro"/>
    <x v="0"/>
    <x v="0"/>
    <d v="2016-03-12T00:00:00"/>
    <n v="256943881"/>
    <d v="2016-04-30T00:00:00"/>
    <n v="4259"/>
    <n v="47.45"/>
    <n v="31.79"/>
    <x v="3311"/>
    <n v="135393.60999999999"/>
    <n v="66695.94"/>
    <x v="4"/>
    <n v="3"/>
  </r>
  <r>
    <x v="3"/>
    <x v="11"/>
    <x v="7"/>
    <s v="Cory Wolfe"/>
    <x v="1"/>
    <x v="3"/>
    <d v="2011-07-24T00:00:00"/>
    <n v="259766423"/>
    <d v="2011-09-11T00:00:00"/>
    <n v="9512"/>
    <n v="437.2"/>
    <n v="263.33"/>
    <x v="3312"/>
    <n v="2504794.96"/>
    <n v="1653851.44"/>
    <x v="2"/>
    <n v="7"/>
  </r>
  <r>
    <x v="0"/>
    <x v="13"/>
    <x v="2"/>
    <s v="Clinton Padilla"/>
    <x v="0"/>
    <x v="3"/>
    <d v="2012-07-26T00:00:00"/>
    <n v="289793860"/>
    <d v="2012-07-29T00:00:00"/>
    <n v="5298"/>
    <n v="47.45"/>
    <n v="31.79"/>
    <x v="3313"/>
    <n v="168423.42"/>
    <n v="82966.679999999993"/>
    <x v="7"/>
    <n v="7"/>
  </r>
  <r>
    <x v="5"/>
    <x v="63"/>
    <x v="9"/>
    <s v="April Quinn"/>
    <x v="1"/>
    <x v="3"/>
    <d v="2016-11-24T00:00:00"/>
    <n v="723637521"/>
    <d v="2016-12-20T00:00:00"/>
    <n v="9278"/>
    <n v="9.33"/>
    <n v="6.92"/>
    <x v="3314"/>
    <n v="64203.76"/>
    <n v="22359.98"/>
    <x v="4"/>
    <n v="11"/>
  </r>
  <r>
    <x v="5"/>
    <x v="128"/>
    <x v="3"/>
    <s v="Adelyn Arroyo"/>
    <x v="1"/>
    <x v="3"/>
    <d v="2011-12-10T00:00:00"/>
    <n v="208221232"/>
    <d v="2011-12-28T00:00:00"/>
    <n v="6145"/>
    <n v="205.7"/>
    <n v="117.11"/>
    <x v="3315"/>
    <n v="719640.95"/>
    <n v="544385.55000000005"/>
    <x v="2"/>
    <n v="12"/>
  </r>
  <r>
    <x v="0"/>
    <x v="1"/>
    <x v="10"/>
    <s v="Garrett Horne"/>
    <x v="0"/>
    <x v="1"/>
    <d v="2016-06-09T00:00:00"/>
    <n v="610781323"/>
    <d v="2016-07-21T00:00:00"/>
    <n v="2621"/>
    <n v="154.06"/>
    <n v="90.93"/>
    <x v="3316"/>
    <n v="238327.53"/>
    <n v="165463.73000000001"/>
    <x v="4"/>
    <n v="6"/>
  </r>
  <r>
    <x v="2"/>
    <x v="155"/>
    <x v="2"/>
    <s v="Rhett Harmon"/>
    <x v="1"/>
    <x v="3"/>
    <d v="2016-02-14T00:00:00"/>
    <n v="268866622"/>
    <d v="2016-04-04T00:00:00"/>
    <n v="2463"/>
    <n v="47.45"/>
    <n v="31.79"/>
    <x v="3317"/>
    <n v="78298.77"/>
    <n v="38570.58"/>
    <x v="4"/>
    <n v="2"/>
  </r>
  <r>
    <x v="3"/>
    <x v="15"/>
    <x v="6"/>
    <s v="Ramon Manning"/>
    <x v="1"/>
    <x v="3"/>
    <d v="2012-12-06T00:00:00"/>
    <n v="740338456"/>
    <d v="2012-12-12T00:00:00"/>
    <n v="1456"/>
    <n v="651.21"/>
    <n v="524.96"/>
    <x v="3043"/>
    <n v="764341.76000000001"/>
    <n v="183820"/>
    <x v="7"/>
    <n v="12"/>
  </r>
  <r>
    <x v="4"/>
    <x v="56"/>
    <x v="11"/>
    <s v="Zion Mcintosh"/>
    <x v="1"/>
    <x v="1"/>
    <d v="2013-08-30T00:00:00"/>
    <n v="953370654"/>
    <d v="2013-09-16T00:00:00"/>
    <n v="2417"/>
    <n v="668.27"/>
    <n v="502.54"/>
    <x v="3318"/>
    <n v="1214639.18"/>
    <n v="400569.41"/>
    <x v="0"/>
    <n v="8"/>
  </r>
  <r>
    <x v="4"/>
    <x v="23"/>
    <x v="7"/>
    <s v="Rhys Herman"/>
    <x v="1"/>
    <x v="3"/>
    <d v="2011-01-09T00:00:00"/>
    <n v="356449544"/>
    <d v="2011-02-26T00:00:00"/>
    <n v="196"/>
    <n v="437.2"/>
    <n v="263.33"/>
    <x v="3319"/>
    <n v="51612.68"/>
    <n v="34078.519999999997"/>
    <x v="2"/>
    <n v="1"/>
  </r>
  <r>
    <x v="1"/>
    <x v="16"/>
    <x v="6"/>
    <s v="Kylee Mcknight"/>
    <x v="0"/>
    <x v="3"/>
    <d v="2010-02-25T00:00:00"/>
    <n v="268373954"/>
    <d v="2010-02-28T00:00:00"/>
    <n v="6672"/>
    <n v="651.21"/>
    <n v="524.96"/>
    <x v="3320"/>
    <n v="3502533.12"/>
    <n v="842340"/>
    <x v="1"/>
    <n v="2"/>
  </r>
  <r>
    <x v="5"/>
    <x v="32"/>
    <x v="1"/>
    <s v="Matthias Patton"/>
    <x v="1"/>
    <x v="3"/>
    <d v="2017-04-01T00:00:00"/>
    <n v="728255212"/>
    <d v="2017-04-04T00:00:00"/>
    <n v="5755"/>
    <n v="152.58000000000001"/>
    <n v="97.44"/>
    <x v="249"/>
    <n v="560767.19999999995"/>
    <n v="317330.7"/>
    <x v="6"/>
    <n v="4"/>
  </r>
  <r>
    <x v="5"/>
    <x v="100"/>
    <x v="1"/>
    <s v="Yosef Stuart"/>
    <x v="1"/>
    <x v="1"/>
    <d v="2013-01-28T00:00:00"/>
    <n v="945517146"/>
    <d v="2013-02-01T00:00:00"/>
    <n v="8390"/>
    <n v="152.58000000000001"/>
    <n v="97.44"/>
    <x v="3321"/>
    <n v="817521.6"/>
    <n v="462624.6"/>
    <x v="0"/>
    <n v="1"/>
  </r>
  <r>
    <x v="5"/>
    <x v="75"/>
    <x v="11"/>
    <s v="Kaydence Friedman"/>
    <x v="1"/>
    <x v="3"/>
    <d v="2017-04-28T00:00:00"/>
    <n v="649896085"/>
    <d v="2017-05-24T00:00:00"/>
    <n v="7548"/>
    <n v="668.27"/>
    <n v="502.54"/>
    <x v="3322"/>
    <n v="3793171.92"/>
    <n v="1250930.04"/>
    <x v="6"/>
    <n v="4"/>
  </r>
  <r>
    <x v="5"/>
    <x v="105"/>
    <x v="4"/>
    <s v="Jadon Donaldson"/>
    <x v="0"/>
    <x v="0"/>
    <d v="2016-09-01T00:00:00"/>
    <n v="541440856"/>
    <d v="2016-09-27T00:00:00"/>
    <n v="3236"/>
    <n v="81.73"/>
    <n v="56.67"/>
    <x v="3323"/>
    <n v="183384.12"/>
    <n v="81094.16"/>
    <x v="4"/>
    <n v="9"/>
  </r>
  <r>
    <x v="4"/>
    <x v="158"/>
    <x v="4"/>
    <s v="Monserrat Cervantes"/>
    <x v="1"/>
    <x v="0"/>
    <d v="2013-12-30T00:00:00"/>
    <n v="940512788"/>
    <d v="2014-01-25T00:00:00"/>
    <n v="7489"/>
    <n v="81.73"/>
    <n v="56.67"/>
    <x v="3324"/>
    <n v="424401.63"/>
    <n v="187674.34"/>
    <x v="0"/>
    <n v="12"/>
  </r>
  <r>
    <x v="5"/>
    <x v="161"/>
    <x v="1"/>
    <s v="Valerie Nash"/>
    <x v="1"/>
    <x v="3"/>
    <d v="2017-01-18T00:00:00"/>
    <n v="437785708"/>
    <d v="2017-02-25T00:00:00"/>
    <n v="9375"/>
    <n v="152.58000000000001"/>
    <n v="97.44"/>
    <x v="3325"/>
    <n v="913500"/>
    <n v="516937.5"/>
    <x v="6"/>
    <n v="1"/>
  </r>
  <r>
    <x v="2"/>
    <x v="90"/>
    <x v="9"/>
    <s v="Kyla Hendrix"/>
    <x v="0"/>
    <x v="0"/>
    <d v="2011-11-30T00:00:00"/>
    <n v="844245946"/>
    <d v="2012-01-01T00:00:00"/>
    <n v="9991"/>
    <n v="9.33"/>
    <n v="6.92"/>
    <x v="3326"/>
    <n v="69137.72"/>
    <n v="24078.31"/>
    <x v="2"/>
    <n v="11"/>
  </r>
  <r>
    <x v="3"/>
    <x v="106"/>
    <x v="11"/>
    <s v="Jaida Wilkins"/>
    <x v="1"/>
    <x v="1"/>
    <d v="2012-03-29T00:00:00"/>
    <n v="441192328"/>
    <d v="2012-04-20T00:00:00"/>
    <n v="7469"/>
    <n v="668.27"/>
    <n v="502.54"/>
    <x v="3327"/>
    <n v="3753471.26"/>
    <n v="1237837.3700000001"/>
    <x v="7"/>
    <n v="3"/>
  </r>
  <r>
    <x v="2"/>
    <x v="137"/>
    <x v="2"/>
    <s v="Delilah Kline"/>
    <x v="0"/>
    <x v="2"/>
    <d v="2010-01-13T00:00:00"/>
    <n v="730236184"/>
    <d v="2010-02-14T00:00:00"/>
    <n v="1969"/>
    <n v="47.45"/>
    <n v="31.79"/>
    <x v="3328"/>
    <n v="62594.51"/>
    <n v="30834.54"/>
    <x v="1"/>
    <n v="1"/>
  </r>
  <r>
    <x v="2"/>
    <x v="164"/>
    <x v="1"/>
    <s v="Elsa Stevenson"/>
    <x v="1"/>
    <x v="2"/>
    <d v="2017-04-19T00:00:00"/>
    <n v="583301341"/>
    <d v="2017-05-13T00:00:00"/>
    <n v="684"/>
    <n v="152.58000000000001"/>
    <n v="97.44"/>
    <x v="3329"/>
    <n v="66648.960000000006"/>
    <n v="37715.760000000002"/>
    <x v="6"/>
    <n v="4"/>
  </r>
  <r>
    <x v="5"/>
    <x v="126"/>
    <x v="2"/>
    <s v="Andy Durham"/>
    <x v="0"/>
    <x v="2"/>
    <d v="2016-10-18T00:00:00"/>
    <n v="292624127"/>
    <d v="2016-11-13T00:00:00"/>
    <n v="2837"/>
    <n v="47.45"/>
    <n v="31.79"/>
    <x v="3330"/>
    <n v="90188.23"/>
    <n v="44427.42"/>
    <x v="4"/>
    <n v="10"/>
  </r>
  <r>
    <x v="0"/>
    <x v="118"/>
    <x v="2"/>
    <s v="Abdullah Wu"/>
    <x v="0"/>
    <x v="1"/>
    <d v="2011-04-22T00:00:00"/>
    <n v="220753371"/>
    <d v="2011-04-23T00:00:00"/>
    <n v="4683"/>
    <n v="47.45"/>
    <n v="31.79"/>
    <x v="3331"/>
    <n v="148872.57"/>
    <n v="73335.78"/>
    <x v="2"/>
    <n v="4"/>
  </r>
  <r>
    <x v="1"/>
    <x v="67"/>
    <x v="7"/>
    <s v="Norah Valdez"/>
    <x v="0"/>
    <x v="3"/>
    <d v="2012-03-25T00:00:00"/>
    <n v="350550401"/>
    <d v="2012-04-22T00:00:00"/>
    <n v="4508"/>
    <n v="437.2"/>
    <n v="263.33"/>
    <x v="3332"/>
    <n v="1187091.6399999999"/>
    <n v="783805.96"/>
    <x v="7"/>
    <n v="3"/>
  </r>
  <r>
    <x v="3"/>
    <x v="10"/>
    <x v="3"/>
    <s v="Jazmin Ballard"/>
    <x v="1"/>
    <x v="2"/>
    <d v="2013-02-09T00:00:00"/>
    <n v="735189044"/>
    <d v="2013-03-03T00:00:00"/>
    <n v="7631"/>
    <n v="205.7"/>
    <n v="117.11"/>
    <x v="3333"/>
    <n v="893666.41"/>
    <n v="676030.29"/>
    <x v="0"/>
    <n v="2"/>
  </r>
  <r>
    <x v="5"/>
    <x v="53"/>
    <x v="3"/>
    <s v="Mattie Hobbs"/>
    <x v="1"/>
    <x v="0"/>
    <d v="2016-02-15T00:00:00"/>
    <n v="148155629"/>
    <d v="2016-02-29T00:00:00"/>
    <n v="1398"/>
    <n v="205.7"/>
    <n v="117.11"/>
    <x v="3334"/>
    <n v="163719.78"/>
    <n v="123848.82"/>
    <x v="4"/>
    <n v="2"/>
  </r>
  <r>
    <x v="0"/>
    <x v="119"/>
    <x v="8"/>
    <s v="Brylee Spence"/>
    <x v="1"/>
    <x v="1"/>
    <d v="2013-02-25T00:00:00"/>
    <n v="133248984"/>
    <d v="2013-03-17T00:00:00"/>
    <n v="190"/>
    <n v="421.89"/>
    <n v="364.69"/>
    <x v="3335"/>
    <n v="69291.100000000006"/>
    <n v="10868"/>
    <x v="0"/>
    <n v="2"/>
  </r>
  <r>
    <x v="5"/>
    <x v="182"/>
    <x v="10"/>
    <s v="Aiyana Adams"/>
    <x v="1"/>
    <x v="2"/>
    <d v="2012-04-18T00:00:00"/>
    <n v="954580438"/>
    <d v="2012-05-11T00:00:00"/>
    <n v="419"/>
    <n v="154.06"/>
    <n v="90.93"/>
    <x v="3336"/>
    <n v="38099.67"/>
    <n v="26451.47"/>
    <x v="7"/>
    <n v="4"/>
  </r>
  <r>
    <x v="0"/>
    <x v="19"/>
    <x v="1"/>
    <s v="Layla Bridges"/>
    <x v="1"/>
    <x v="2"/>
    <d v="2011-05-08T00:00:00"/>
    <n v="246573817"/>
    <d v="2011-06-17T00:00:00"/>
    <n v="5527"/>
    <n v="152.58000000000001"/>
    <n v="97.44"/>
    <x v="3337"/>
    <n v="538550.88"/>
    <n v="304758.78000000003"/>
    <x v="2"/>
    <n v="5"/>
  </r>
  <r>
    <x v="4"/>
    <x v="23"/>
    <x v="2"/>
    <s v="Kody Harmon"/>
    <x v="1"/>
    <x v="2"/>
    <d v="2016-10-01T00:00:00"/>
    <n v="663965451"/>
    <d v="2016-10-05T00:00:00"/>
    <n v="987"/>
    <n v="47.45"/>
    <n v="31.79"/>
    <x v="3338"/>
    <n v="31376.73"/>
    <n v="15456.42"/>
    <x v="4"/>
    <n v="10"/>
  </r>
  <r>
    <x v="6"/>
    <x v="18"/>
    <x v="11"/>
    <s v="Porter Cervantes"/>
    <x v="1"/>
    <x v="3"/>
    <d v="2017-01-27T00:00:00"/>
    <n v="431804168"/>
    <d v="2017-03-06T00:00:00"/>
    <n v="9304"/>
    <n v="668.27"/>
    <n v="502.54"/>
    <x v="3339"/>
    <n v="4675632.16"/>
    <n v="1541951.92"/>
    <x v="6"/>
    <n v="1"/>
  </r>
  <r>
    <x v="2"/>
    <x v="37"/>
    <x v="1"/>
    <s v="Isaias Mclaughlin"/>
    <x v="0"/>
    <x v="0"/>
    <d v="2017-02-04T00:00:00"/>
    <n v="995451295"/>
    <d v="2017-02-28T00:00:00"/>
    <n v="5014"/>
    <n v="152.58000000000001"/>
    <n v="97.44"/>
    <x v="3340"/>
    <n v="488564.16"/>
    <n v="276471.96000000002"/>
    <x v="6"/>
    <n v="2"/>
  </r>
  <r>
    <x v="5"/>
    <x v="114"/>
    <x v="9"/>
    <s v="Roy Hartman"/>
    <x v="1"/>
    <x v="3"/>
    <d v="2011-04-23T00:00:00"/>
    <n v="270580661"/>
    <d v="2011-05-28T00:00:00"/>
    <n v="9685"/>
    <n v="9.33"/>
    <n v="6.92"/>
    <x v="3341"/>
    <n v="67020.2"/>
    <n v="23340.85"/>
    <x v="2"/>
    <n v="4"/>
  </r>
  <r>
    <x v="1"/>
    <x v="44"/>
    <x v="4"/>
    <s v="Cristal Montoya"/>
    <x v="0"/>
    <x v="1"/>
    <d v="2010-05-27T00:00:00"/>
    <n v="293178594"/>
    <d v="2010-06-01T00:00:00"/>
    <n v="6916"/>
    <n v="81.73"/>
    <n v="56.67"/>
    <x v="3342"/>
    <n v="391929.72"/>
    <n v="173314.96"/>
    <x v="1"/>
    <n v="5"/>
  </r>
  <r>
    <x v="5"/>
    <x v="40"/>
    <x v="11"/>
    <s v="Dania Berry"/>
    <x v="1"/>
    <x v="1"/>
    <d v="2014-10-14T00:00:00"/>
    <n v="469543921"/>
    <d v="2014-10-25T00:00:00"/>
    <n v="7336"/>
    <n v="668.27"/>
    <n v="502.54"/>
    <x v="3343"/>
    <n v="3686633.44"/>
    <n v="1215795.28"/>
    <x v="5"/>
    <n v="10"/>
  </r>
  <r>
    <x v="2"/>
    <x v="141"/>
    <x v="5"/>
    <s v="Natalia Decker"/>
    <x v="0"/>
    <x v="0"/>
    <d v="2010-10-11T00:00:00"/>
    <n v="726287972"/>
    <d v="2010-11-19T00:00:00"/>
    <n v="3606"/>
    <n v="109.28"/>
    <n v="35.840000000000003"/>
    <x v="3344"/>
    <n v="129239.03999999999"/>
    <n v="264824.64"/>
    <x v="1"/>
    <n v="10"/>
  </r>
  <r>
    <x v="5"/>
    <x v="32"/>
    <x v="4"/>
    <s v="Orion Sanford"/>
    <x v="1"/>
    <x v="1"/>
    <d v="2012-04-09T00:00:00"/>
    <n v="160334575"/>
    <d v="2012-04-23T00:00:00"/>
    <n v="5418"/>
    <n v="81.73"/>
    <n v="56.67"/>
    <x v="3345"/>
    <n v="307038.06"/>
    <n v="135775.07999999999"/>
    <x v="7"/>
    <n v="4"/>
  </r>
  <r>
    <x v="5"/>
    <x v="63"/>
    <x v="10"/>
    <s v="Caden Wilkins"/>
    <x v="0"/>
    <x v="1"/>
    <d v="2011-07-05T00:00:00"/>
    <n v="188920056"/>
    <d v="2011-07-30T00:00:00"/>
    <n v="4498"/>
    <n v="154.06"/>
    <n v="90.93"/>
    <x v="3346"/>
    <n v="409003.14"/>
    <n v="283958.74"/>
    <x v="2"/>
    <n v="7"/>
  </r>
  <r>
    <x v="5"/>
    <x v="52"/>
    <x v="4"/>
    <s v="Mckenzie Brennan"/>
    <x v="0"/>
    <x v="3"/>
    <d v="2013-02-23T00:00:00"/>
    <n v="499593245"/>
    <d v="2013-04-13T00:00:00"/>
    <n v="9598"/>
    <n v="81.73"/>
    <n v="56.67"/>
    <x v="3347"/>
    <n v="543918.66"/>
    <n v="240525.88"/>
    <x v="0"/>
    <n v="2"/>
  </r>
  <r>
    <x v="4"/>
    <x v="156"/>
    <x v="6"/>
    <s v="Jerome Webster"/>
    <x v="1"/>
    <x v="1"/>
    <d v="2015-05-06T00:00:00"/>
    <n v="400215470"/>
    <d v="2015-06-01T00:00:00"/>
    <n v="1506"/>
    <n v="651.21"/>
    <n v="524.96"/>
    <x v="3348"/>
    <n v="790589.76"/>
    <n v="190132.5"/>
    <x v="3"/>
    <n v="5"/>
  </r>
  <r>
    <x v="1"/>
    <x v="179"/>
    <x v="0"/>
    <s v="Aydin Madden"/>
    <x v="0"/>
    <x v="3"/>
    <d v="2013-07-14T00:00:00"/>
    <n v="168960559"/>
    <d v="2013-08-19T00:00:00"/>
    <n v="8039"/>
    <n v="255.28"/>
    <n v="159.41999999999999"/>
    <x v="210"/>
    <n v="1281577.3799999999"/>
    <n v="770618.54"/>
    <x v="0"/>
    <n v="7"/>
  </r>
  <r>
    <x v="3"/>
    <x v="106"/>
    <x v="6"/>
    <s v="Dominique Roy"/>
    <x v="1"/>
    <x v="0"/>
    <d v="2011-10-15T00:00:00"/>
    <n v="604314839"/>
    <d v="2011-11-04T00:00:00"/>
    <n v="9045"/>
    <n v="651.21"/>
    <n v="524.96"/>
    <x v="3349"/>
    <n v="4748263.2"/>
    <n v="1141931.25"/>
    <x v="2"/>
    <n v="10"/>
  </r>
  <r>
    <x v="2"/>
    <x v="102"/>
    <x v="1"/>
    <s v="Leonel Conrad"/>
    <x v="1"/>
    <x v="2"/>
    <d v="2011-06-15T00:00:00"/>
    <n v="775077140"/>
    <d v="2011-06-22T00:00:00"/>
    <n v="1404"/>
    <n v="152.58000000000001"/>
    <n v="97.44"/>
    <x v="3350"/>
    <n v="136805.76000000001"/>
    <n v="77416.56"/>
    <x v="2"/>
    <n v="6"/>
  </r>
  <r>
    <x v="1"/>
    <x v="120"/>
    <x v="2"/>
    <s v="Katrina Thompson"/>
    <x v="1"/>
    <x v="0"/>
    <d v="2014-12-11T00:00:00"/>
    <n v="270358788"/>
    <d v="2015-01-24T00:00:00"/>
    <n v="4028"/>
    <n v="47.45"/>
    <n v="31.79"/>
    <x v="3351"/>
    <n v="128050.12"/>
    <n v="63078.48"/>
    <x v="5"/>
    <n v="12"/>
  </r>
  <r>
    <x v="5"/>
    <x v="28"/>
    <x v="5"/>
    <s v="Estrella Brock"/>
    <x v="0"/>
    <x v="1"/>
    <d v="2014-05-21T00:00:00"/>
    <n v="549583613"/>
    <d v="2014-05-29T00:00:00"/>
    <n v="2859"/>
    <n v="109.28"/>
    <n v="35.840000000000003"/>
    <x v="3352"/>
    <n v="102466.56"/>
    <n v="209964.96"/>
    <x v="5"/>
    <n v="5"/>
  </r>
  <r>
    <x v="3"/>
    <x v="24"/>
    <x v="0"/>
    <s v="Henry Raymond"/>
    <x v="1"/>
    <x v="3"/>
    <d v="2010-07-13T00:00:00"/>
    <n v="892487943"/>
    <d v="2010-08-31T00:00:00"/>
    <n v="5870"/>
    <n v="255.28"/>
    <n v="159.41999999999999"/>
    <x v="3353"/>
    <n v="935795.4"/>
    <n v="562698.19999999995"/>
    <x v="1"/>
    <n v="7"/>
  </r>
  <r>
    <x v="5"/>
    <x v="166"/>
    <x v="6"/>
    <s v="Tatiana Murray"/>
    <x v="0"/>
    <x v="2"/>
    <d v="2016-07-24T00:00:00"/>
    <n v="649120604"/>
    <d v="2016-09-08T00:00:00"/>
    <n v="8067"/>
    <n v="651.21"/>
    <n v="524.96"/>
    <x v="3354"/>
    <n v="4234852.32"/>
    <n v="1018458.75"/>
    <x v="4"/>
    <n v="7"/>
  </r>
  <r>
    <x v="1"/>
    <x v="142"/>
    <x v="4"/>
    <s v="Bruce Golden"/>
    <x v="1"/>
    <x v="0"/>
    <d v="2016-06-09T00:00:00"/>
    <n v="589842927"/>
    <d v="2016-07-28T00:00:00"/>
    <n v="6485"/>
    <n v="81.73"/>
    <n v="56.67"/>
    <x v="3355"/>
    <n v="367504.95"/>
    <n v="162514.1"/>
    <x v="4"/>
    <n v="6"/>
  </r>
  <r>
    <x v="1"/>
    <x v="73"/>
    <x v="3"/>
    <s v="Justus Castillo"/>
    <x v="1"/>
    <x v="1"/>
    <d v="2014-02-10T00:00:00"/>
    <n v="655328738"/>
    <d v="2014-03-22T00:00:00"/>
    <n v="5191"/>
    <n v="205.7"/>
    <n v="117.11"/>
    <x v="3356"/>
    <n v="607918.01"/>
    <n v="459870.69"/>
    <x v="5"/>
    <n v="2"/>
  </r>
  <r>
    <x v="1"/>
    <x v="120"/>
    <x v="10"/>
    <s v="Ali Pacheco"/>
    <x v="0"/>
    <x v="0"/>
    <d v="2014-08-07T00:00:00"/>
    <n v="406564366"/>
    <d v="2014-08-25T00:00:00"/>
    <n v="286"/>
    <n v="154.06"/>
    <n v="90.93"/>
    <x v="3357"/>
    <n v="26005.98"/>
    <n v="18055.18"/>
    <x v="5"/>
    <n v="8"/>
  </r>
  <r>
    <x v="1"/>
    <x v="132"/>
    <x v="5"/>
    <s v="Kylan Navarro"/>
    <x v="0"/>
    <x v="3"/>
    <d v="2012-08-16T00:00:00"/>
    <n v="374848639"/>
    <d v="2012-09-06T00:00:00"/>
    <n v="4897"/>
    <n v="109.28"/>
    <n v="35.840000000000003"/>
    <x v="3358"/>
    <n v="175508.48000000001"/>
    <n v="359635.68"/>
    <x v="7"/>
    <n v="8"/>
  </r>
  <r>
    <x v="5"/>
    <x v="47"/>
    <x v="4"/>
    <s v="Selina Gould"/>
    <x v="0"/>
    <x v="2"/>
    <d v="2011-07-19T00:00:00"/>
    <n v="711792886"/>
    <d v="2011-09-06T00:00:00"/>
    <n v="4187"/>
    <n v="81.73"/>
    <n v="56.67"/>
    <x v="3359"/>
    <n v="237277.29"/>
    <n v="104926.22"/>
    <x v="2"/>
    <n v="7"/>
  </r>
  <r>
    <x v="5"/>
    <x v="62"/>
    <x v="9"/>
    <s v="Kasey Faulkner"/>
    <x v="0"/>
    <x v="2"/>
    <d v="2012-01-04T00:00:00"/>
    <n v="739320933"/>
    <d v="2012-02-10T00:00:00"/>
    <n v="348"/>
    <n v="9.33"/>
    <n v="6.92"/>
    <x v="3360"/>
    <n v="2408.16"/>
    <n v="838.68"/>
    <x v="7"/>
    <n v="1"/>
  </r>
  <r>
    <x v="5"/>
    <x v="128"/>
    <x v="4"/>
    <s v="Naomi Alvarado"/>
    <x v="0"/>
    <x v="2"/>
    <d v="2015-09-18T00:00:00"/>
    <n v="299669110"/>
    <d v="2015-10-26T00:00:00"/>
    <n v="7604"/>
    <n v="81.73"/>
    <n v="56.67"/>
    <x v="3361"/>
    <n v="430918.68"/>
    <n v="190556.24"/>
    <x v="3"/>
    <n v="9"/>
  </r>
  <r>
    <x v="0"/>
    <x v="69"/>
    <x v="0"/>
    <s v="Cailyn Aguirre"/>
    <x v="1"/>
    <x v="3"/>
    <d v="2014-01-26T00:00:00"/>
    <n v="205386245"/>
    <d v="2014-03-09T00:00:00"/>
    <n v="7209"/>
    <n v="255.28"/>
    <n v="159.41999999999999"/>
    <x v="3362"/>
    <n v="1149258.78"/>
    <n v="691054.74"/>
    <x v="5"/>
    <n v="1"/>
  </r>
  <r>
    <x v="0"/>
    <x v="76"/>
    <x v="7"/>
    <s v="Kaylyn Mayo"/>
    <x v="1"/>
    <x v="0"/>
    <d v="2014-09-14T00:00:00"/>
    <n v="889333665"/>
    <d v="2014-09-15T00:00:00"/>
    <n v="2449"/>
    <n v="437.2"/>
    <n v="263.33"/>
    <x v="3363"/>
    <n v="644895.17000000004"/>
    <n v="425807.63"/>
    <x v="5"/>
    <n v="9"/>
  </r>
  <r>
    <x v="3"/>
    <x v="138"/>
    <x v="10"/>
    <s v="Soren Robles"/>
    <x v="1"/>
    <x v="2"/>
    <d v="2014-12-08T00:00:00"/>
    <n v="154685199"/>
    <d v="2014-12-15T00:00:00"/>
    <n v="3643"/>
    <n v="154.06"/>
    <n v="90.93"/>
    <x v="3364"/>
    <n v="331257.99"/>
    <n v="229982.59"/>
    <x v="5"/>
    <n v="12"/>
  </r>
  <r>
    <x v="4"/>
    <x v="143"/>
    <x v="3"/>
    <s v="Darien Farrell"/>
    <x v="1"/>
    <x v="1"/>
    <d v="2013-02-27T00:00:00"/>
    <n v="824927175"/>
    <d v="2013-03-13T00:00:00"/>
    <n v="3138"/>
    <n v="205.7"/>
    <n v="117.11"/>
    <x v="3365"/>
    <n v="367491.18"/>
    <n v="277995.42"/>
    <x v="0"/>
    <n v="2"/>
  </r>
  <r>
    <x v="1"/>
    <x v="159"/>
    <x v="9"/>
    <s v="Jorden Swanson"/>
    <x v="1"/>
    <x v="2"/>
    <d v="2012-08-14T00:00:00"/>
    <n v="393858420"/>
    <d v="2012-08-29T00:00:00"/>
    <n v="314"/>
    <n v="9.33"/>
    <n v="6.92"/>
    <x v="3366"/>
    <n v="2172.88"/>
    <n v="756.74"/>
    <x v="7"/>
    <n v="8"/>
  </r>
  <r>
    <x v="6"/>
    <x v="18"/>
    <x v="4"/>
    <s v="Dwayne Koch"/>
    <x v="0"/>
    <x v="0"/>
    <d v="2010-01-19T00:00:00"/>
    <n v="475590264"/>
    <d v="2010-02-04T00:00:00"/>
    <n v="6583"/>
    <n v="81.73"/>
    <n v="56.67"/>
    <x v="3367"/>
    <n v="373058.61"/>
    <n v="164969.98000000001"/>
    <x v="1"/>
    <n v="1"/>
  </r>
  <r>
    <x v="3"/>
    <x v="15"/>
    <x v="11"/>
    <s v="Darrell Keller"/>
    <x v="0"/>
    <x v="0"/>
    <d v="2014-08-11T00:00:00"/>
    <n v="954546535"/>
    <d v="2014-08-21T00:00:00"/>
    <n v="387"/>
    <n v="668.27"/>
    <n v="502.54"/>
    <x v="3368"/>
    <n v="194482.98"/>
    <n v="64137.51"/>
    <x v="5"/>
    <n v="8"/>
  </r>
  <r>
    <x v="1"/>
    <x v="81"/>
    <x v="2"/>
    <s v="Keyla Garrison"/>
    <x v="0"/>
    <x v="1"/>
    <d v="2013-10-21T00:00:00"/>
    <n v="435463559"/>
    <d v="2013-10-27T00:00:00"/>
    <n v="2199"/>
    <n v="47.45"/>
    <n v="31.79"/>
    <x v="3369"/>
    <n v="69906.210000000006"/>
    <n v="34436.339999999997"/>
    <x v="0"/>
    <n v="10"/>
  </r>
  <r>
    <x v="0"/>
    <x v="181"/>
    <x v="2"/>
    <s v="Kaila Barrera"/>
    <x v="1"/>
    <x v="1"/>
    <d v="2015-02-19T00:00:00"/>
    <n v="293390166"/>
    <d v="2015-04-10T00:00:00"/>
    <n v="9525"/>
    <n v="47.45"/>
    <n v="31.79"/>
    <x v="3370"/>
    <n v="302799.75"/>
    <n v="149161.5"/>
    <x v="3"/>
    <n v="2"/>
  </r>
  <r>
    <x v="5"/>
    <x v="97"/>
    <x v="2"/>
    <s v="Katelyn Black"/>
    <x v="1"/>
    <x v="3"/>
    <d v="2012-01-10T00:00:00"/>
    <n v="623687684"/>
    <d v="2012-02-29T00:00:00"/>
    <n v="1900"/>
    <n v="47.45"/>
    <n v="31.79"/>
    <x v="3371"/>
    <n v="60401"/>
    <n v="29754"/>
    <x v="7"/>
    <n v="1"/>
  </r>
  <r>
    <x v="2"/>
    <x v="125"/>
    <x v="6"/>
    <s v="Rhianna Austin"/>
    <x v="1"/>
    <x v="2"/>
    <d v="2010-04-28T00:00:00"/>
    <n v="692029941"/>
    <d v="2010-04-30T00:00:00"/>
    <n v="5893"/>
    <n v="651.21"/>
    <n v="524.96"/>
    <x v="3372"/>
    <n v="3093589.28"/>
    <n v="743991.25"/>
    <x v="1"/>
    <n v="4"/>
  </r>
  <r>
    <x v="1"/>
    <x v="136"/>
    <x v="10"/>
    <s v="Lexi Case"/>
    <x v="1"/>
    <x v="1"/>
    <d v="2016-12-07T00:00:00"/>
    <n v="284403264"/>
    <d v="2016-12-27T00:00:00"/>
    <n v="101"/>
    <n v="154.06"/>
    <n v="90.93"/>
    <x v="3373"/>
    <n v="9183.93"/>
    <n v="6376.13"/>
    <x v="4"/>
    <n v="12"/>
  </r>
  <r>
    <x v="3"/>
    <x v="151"/>
    <x v="3"/>
    <s v="Alivia Guzman"/>
    <x v="1"/>
    <x v="2"/>
    <d v="2013-05-02T00:00:00"/>
    <n v="157106482"/>
    <d v="2013-05-03T00:00:00"/>
    <n v="154"/>
    <n v="205.7"/>
    <n v="117.11"/>
    <x v="3374"/>
    <n v="18034.939999999999"/>
    <n v="13642.86"/>
    <x v="0"/>
    <n v="5"/>
  </r>
  <r>
    <x v="2"/>
    <x v="37"/>
    <x v="4"/>
    <s v="Alani Conley"/>
    <x v="1"/>
    <x v="3"/>
    <d v="2012-05-07T00:00:00"/>
    <n v="686750924"/>
    <d v="2012-05-16T00:00:00"/>
    <n v="3714"/>
    <n v="81.73"/>
    <n v="56.67"/>
    <x v="3375"/>
    <n v="210472.38"/>
    <n v="93072.84"/>
    <x v="7"/>
    <n v="5"/>
  </r>
  <r>
    <x v="3"/>
    <x v="60"/>
    <x v="1"/>
    <s v="Ibrahim Woodward"/>
    <x v="1"/>
    <x v="2"/>
    <d v="2016-07-04T00:00:00"/>
    <n v="520260417"/>
    <d v="2016-08-16T00:00:00"/>
    <n v="5474"/>
    <n v="152.58000000000001"/>
    <n v="97.44"/>
    <x v="3376"/>
    <n v="533386.56000000006"/>
    <n v="301836.36"/>
    <x v="4"/>
    <n v="7"/>
  </r>
  <r>
    <x v="0"/>
    <x v="135"/>
    <x v="11"/>
    <s v="Jasmin Hood"/>
    <x v="0"/>
    <x v="3"/>
    <d v="2014-04-08T00:00:00"/>
    <n v="624871289"/>
    <d v="2014-04-23T00:00:00"/>
    <n v="2155"/>
    <n v="668.27"/>
    <n v="502.54"/>
    <x v="3377"/>
    <n v="1082973.7"/>
    <n v="357148.15"/>
    <x v="5"/>
    <n v="4"/>
  </r>
  <r>
    <x v="4"/>
    <x v="176"/>
    <x v="3"/>
    <s v="Dylan Farrell"/>
    <x v="0"/>
    <x v="1"/>
    <d v="2014-01-29T00:00:00"/>
    <n v="238132369"/>
    <d v="2014-03-01T00:00:00"/>
    <n v="7515"/>
    <n v="205.7"/>
    <n v="117.11"/>
    <x v="3378"/>
    <n v="880081.65"/>
    <n v="665753.85"/>
    <x v="5"/>
    <n v="1"/>
  </r>
  <r>
    <x v="1"/>
    <x v="178"/>
    <x v="4"/>
    <s v="Cloe Lyons"/>
    <x v="0"/>
    <x v="2"/>
    <d v="2010-04-21T00:00:00"/>
    <n v="917904984"/>
    <d v="2010-04-24T00:00:00"/>
    <n v="7338"/>
    <n v="81.73"/>
    <n v="56.67"/>
    <x v="3379"/>
    <n v="415844.46"/>
    <n v="183890.28"/>
    <x v="1"/>
    <n v="4"/>
  </r>
  <r>
    <x v="4"/>
    <x v="29"/>
    <x v="3"/>
    <s v="Declan Hawkins"/>
    <x v="1"/>
    <x v="3"/>
    <d v="2017-04-24T00:00:00"/>
    <n v="692362964"/>
    <d v="2017-05-31T00:00:00"/>
    <n v="4442"/>
    <n v="205.7"/>
    <n v="117.11"/>
    <x v="3380"/>
    <n v="520202.62"/>
    <n v="393516.78"/>
    <x v="6"/>
    <n v="4"/>
  </r>
  <r>
    <x v="3"/>
    <x v="163"/>
    <x v="0"/>
    <s v="Demetrius Bruce"/>
    <x v="0"/>
    <x v="3"/>
    <d v="2012-09-01T00:00:00"/>
    <n v="809992635"/>
    <d v="2012-10-20T00:00:00"/>
    <n v="3675"/>
    <n v="255.28"/>
    <n v="159.41999999999999"/>
    <x v="3381"/>
    <n v="585868.5"/>
    <n v="352285.5"/>
    <x v="7"/>
    <n v="9"/>
  </r>
  <r>
    <x v="2"/>
    <x v="102"/>
    <x v="0"/>
    <s v="Kimora Vega"/>
    <x v="1"/>
    <x v="1"/>
    <d v="2016-08-28T00:00:00"/>
    <n v="789592826"/>
    <d v="2016-10-11T00:00:00"/>
    <n v="6919"/>
    <n v="255.28"/>
    <n v="159.41999999999999"/>
    <x v="3382"/>
    <n v="1103026.98"/>
    <n v="663255.34"/>
    <x v="4"/>
    <n v="8"/>
  </r>
  <r>
    <x v="1"/>
    <x v="36"/>
    <x v="10"/>
    <s v="Violet Lambert"/>
    <x v="0"/>
    <x v="1"/>
    <d v="2012-10-04T00:00:00"/>
    <n v="670274865"/>
    <d v="2012-11-13T00:00:00"/>
    <n v="8082"/>
    <n v="154.06"/>
    <n v="90.93"/>
    <x v="3383"/>
    <n v="734896.26"/>
    <n v="510216.66"/>
    <x v="7"/>
    <n v="10"/>
  </r>
  <r>
    <x v="4"/>
    <x v="6"/>
    <x v="8"/>
    <s v="Jaden Banks"/>
    <x v="1"/>
    <x v="0"/>
    <d v="2012-01-10T00:00:00"/>
    <n v="561462581"/>
    <d v="2012-02-24T00:00:00"/>
    <n v="8109"/>
    <n v="421.89"/>
    <n v="364.69"/>
    <x v="3384"/>
    <n v="2957271.21"/>
    <n v="463834.8"/>
    <x v="7"/>
    <n v="1"/>
  </r>
  <r>
    <x v="0"/>
    <x v="0"/>
    <x v="4"/>
    <s v="Asia Dudley"/>
    <x v="1"/>
    <x v="0"/>
    <d v="2011-06-06T00:00:00"/>
    <n v="192892301"/>
    <d v="2011-07-04T00:00:00"/>
    <n v="9973"/>
    <n v="81.73"/>
    <n v="56.67"/>
    <x v="3385"/>
    <n v="565169.91"/>
    <n v="249923.38"/>
    <x v="2"/>
    <n v="6"/>
  </r>
  <r>
    <x v="4"/>
    <x v="176"/>
    <x v="3"/>
    <s v="Glenn Singh"/>
    <x v="1"/>
    <x v="2"/>
    <d v="2012-10-15T00:00:00"/>
    <n v="264612853"/>
    <d v="2012-12-03T00:00:00"/>
    <n v="3678"/>
    <n v="205.7"/>
    <n v="117.11"/>
    <x v="3386"/>
    <n v="430730.58"/>
    <n v="325834.02"/>
    <x v="7"/>
    <n v="10"/>
  </r>
  <r>
    <x v="0"/>
    <x v="146"/>
    <x v="2"/>
    <s v="Jacey Bautista"/>
    <x v="1"/>
    <x v="2"/>
    <d v="2011-06-06T00:00:00"/>
    <n v="196985566"/>
    <d v="2011-07-03T00:00:00"/>
    <n v="1261"/>
    <n v="47.45"/>
    <n v="31.79"/>
    <x v="3387"/>
    <n v="40087.19"/>
    <n v="19747.259999999998"/>
    <x v="2"/>
    <n v="6"/>
  </r>
  <r>
    <x v="1"/>
    <x v="33"/>
    <x v="7"/>
    <s v="German Frye"/>
    <x v="1"/>
    <x v="0"/>
    <d v="2015-01-30T00:00:00"/>
    <n v="380684268"/>
    <d v="2015-02-23T00:00:00"/>
    <n v="1789"/>
    <n v="437.2"/>
    <n v="263.33"/>
    <x v="3388"/>
    <n v="471097.37"/>
    <n v="311053.43"/>
    <x v="3"/>
    <n v="1"/>
  </r>
  <r>
    <x v="3"/>
    <x v="133"/>
    <x v="5"/>
    <s v="Kiersten Chavez"/>
    <x v="1"/>
    <x v="2"/>
    <d v="2017-05-28T00:00:00"/>
    <n v="826695287"/>
    <d v="2017-06-09T00:00:00"/>
    <n v="6361"/>
    <n v="109.28"/>
    <n v="35.840000000000003"/>
    <x v="3389"/>
    <n v="227978.23999999999"/>
    <n v="467151.84"/>
    <x v="6"/>
    <n v="5"/>
  </r>
  <r>
    <x v="2"/>
    <x v="37"/>
    <x v="11"/>
    <s v="Brendon Hendrix"/>
    <x v="1"/>
    <x v="3"/>
    <d v="2016-11-29T00:00:00"/>
    <n v="716317451"/>
    <d v="2016-12-01T00:00:00"/>
    <n v="3107"/>
    <n v="668.27"/>
    <n v="502.54"/>
    <x v="3390"/>
    <n v="1561391.78"/>
    <n v="514923.11"/>
    <x v="4"/>
    <n v="11"/>
  </r>
  <r>
    <x v="2"/>
    <x v="90"/>
    <x v="4"/>
    <s v="Alfredo Collins"/>
    <x v="0"/>
    <x v="1"/>
    <d v="2013-03-05T00:00:00"/>
    <n v="651162087"/>
    <d v="2013-03-26T00:00:00"/>
    <n v="2187"/>
    <n v="81.73"/>
    <n v="56.67"/>
    <x v="3391"/>
    <n v="123937.29"/>
    <n v="54806.22"/>
    <x v="0"/>
    <n v="3"/>
  </r>
  <r>
    <x v="5"/>
    <x v="40"/>
    <x v="10"/>
    <s v="Elena Kim"/>
    <x v="0"/>
    <x v="3"/>
    <d v="2010-08-16T00:00:00"/>
    <n v="403153026"/>
    <d v="2010-09-16T00:00:00"/>
    <n v="794"/>
    <n v="154.06"/>
    <n v="90.93"/>
    <x v="3392"/>
    <n v="72198.42"/>
    <n v="50125.22"/>
    <x v="1"/>
    <n v="8"/>
  </r>
  <r>
    <x v="1"/>
    <x v="178"/>
    <x v="4"/>
    <s v="Jaylee Russo"/>
    <x v="1"/>
    <x v="3"/>
    <d v="2014-09-30T00:00:00"/>
    <n v="264526593"/>
    <d v="2014-10-07T00:00:00"/>
    <n v="8152"/>
    <n v="81.73"/>
    <n v="56.67"/>
    <x v="3393"/>
    <n v="461973.84"/>
    <n v="204289.12"/>
    <x v="5"/>
    <n v="9"/>
  </r>
  <r>
    <x v="5"/>
    <x v="70"/>
    <x v="1"/>
    <s v="Lexi Tapia"/>
    <x v="1"/>
    <x v="0"/>
    <d v="2013-03-02T00:00:00"/>
    <n v="597831618"/>
    <d v="2013-03-17T00:00:00"/>
    <n v="516"/>
    <n v="152.58000000000001"/>
    <n v="97.44"/>
    <x v="3394"/>
    <n v="50279.040000000001"/>
    <n v="28452.240000000002"/>
    <x v="0"/>
    <n v="3"/>
  </r>
  <r>
    <x v="1"/>
    <x v="64"/>
    <x v="4"/>
    <s v="Jadyn Baird"/>
    <x v="1"/>
    <x v="1"/>
    <d v="2017-04-17T00:00:00"/>
    <n v="485929429"/>
    <d v="2017-05-19T00:00:00"/>
    <n v="6171"/>
    <n v="81.73"/>
    <n v="56.67"/>
    <x v="3395"/>
    <n v="349710.57"/>
    <n v="154645.26"/>
    <x v="6"/>
    <n v="4"/>
  </r>
  <r>
    <x v="6"/>
    <x v="18"/>
    <x v="10"/>
    <s v="Rene Summers"/>
    <x v="0"/>
    <x v="2"/>
    <d v="2013-02-03T00:00:00"/>
    <n v="881993854"/>
    <d v="2013-02-28T00:00:00"/>
    <n v="436"/>
    <n v="154.06"/>
    <n v="90.93"/>
    <x v="3396"/>
    <n v="39645.480000000003"/>
    <n v="27524.68"/>
    <x v="0"/>
    <n v="2"/>
  </r>
  <r>
    <x v="5"/>
    <x v="40"/>
    <x v="9"/>
    <s v="Uriel Atkins"/>
    <x v="0"/>
    <x v="2"/>
    <d v="2010-04-25T00:00:00"/>
    <n v="559511220"/>
    <d v="2010-05-17T00:00:00"/>
    <n v="658"/>
    <n v="9.33"/>
    <n v="6.92"/>
    <x v="3397"/>
    <n v="4553.3599999999997"/>
    <n v="1585.78"/>
    <x v="1"/>
    <n v="4"/>
  </r>
  <r>
    <x v="0"/>
    <x v="119"/>
    <x v="1"/>
    <s v="Brielle Gill"/>
    <x v="1"/>
    <x v="0"/>
    <d v="2015-12-29T00:00:00"/>
    <n v="162280356"/>
    <d v="2016-02-10T00:00:00"/>
    <n v="1219"/>
    <n v="152.58000000000001"/>
    <n v="97.44"/>
    <x v="3398"/>
    <n v="118779.36"/>
    <n v="67215.66"/>
    <x v="3"/>
    <n v="12"/>
  </r>
  <r>
    <x v="3"/>
    <x v="163"/>
    <x v="3"/>
    <s v="Mariana Donovan"/>
    <x v="0"/>
    <x v="2"/>
    <d v="2015-07-01T00:00:00"/>
    <n v="854412591"/>
    <d v="2015-07-17T00:00:00"/>
    <n v="8527"/>
    <n v="205.7"/>
    <n v="117.11"/>
    <x v="3399"/>
    <n v="998596.97"/>
    <n v="755406.93"/>
    <x v="3"/>
    <n v="7"/>
  </r>
  <r>
    <x v="2"/>
    <x v="82"/>
    <x v="9"/>
    <s v="Sharon Gay"/>
    <x v="1"/>
    <x v="1"/>
    <d v="2014-03-15T00:00:00"/>
    <n v="270331752"/>
    <d v="2014-03-27T00:00:00"/>
    <n v="6028"/>
    <n v="9.33"/>
    <n v="6.92"/>
    <x v="3400"/>
    <n v="41713.760000000002"/>
    <n v="14527.48"/>
    <x v="5"/>
    <n v="3"/>
  </r>
  <r>
    <x v="0"/>
    <x v="135"/>
    <x v="7"/>
    <s v="Gwendolyn Randall"/>
    <x v="0"/>
    <x v="0"/>
    <d v="2010-12-22T00:00:00"/>
    <n v="164774167"/>
    <d v="2011-01-05T00:00:00"/>
    <n v="9193"/>
    <n v="437.2"/>
    <n v="263.33"/>
    <x v="3401"/>
    <n v="2420792.69"/>
    <n v="1598386.91"/>
    <x v="1"/>
    <n v="12"/>
  </r>
  <r>
    <x v="5"/>
    <x v="100"/>
    <x v="0"/>
    <s v="Kamren Nixon"/>
    <x v="0"/>
    <x v="0"/>
    <d v="2017-02-06T00:00:00"/>
    <n v="562788665"/>
    <d v="2017-03-21T00:00:00"/>
    <n v="527"/>
    <n v="255.28"/>
    <n v="159.41999999999999"/>
    <x v="3402"/>
    <n v="84014.34"/>
    <n v="50518.22"/>
    <x v="6"/>
    <n v="2"/>
  </r>
  <r>
    <x v="1"/>
    <x v="67"/>
    <x v="6"/>
    <s v="Kamron Summers"/>
    <x v="1"/>
    <x v="1"/>
    <d v="2014-08-24T00:00:00"/>
    <n v="209736573"/>
    <d v="2014-09-24T00:00:00"/>
    <n v="4568"/>
    <n v="651.21"/>
    <n v="524.96"/>
    <x v="3403"/>
    <n v="2398017.2799999998"/>
    <n v="576710"/>
    <x v="5"/>
    <n v="8"/>
  </r>
  <r>
    <x v="0"/>
    <x v="135"/>
    <x v="10"/>
    <s v="Quincy Herrera"/>
    <x v="1"/>
    <x v="3"/>
    <d v="2013-03-29T00:00:00"/>
    <n v="621291720"/>
    <d v="2013-03-31T00:00:00"/>
    <n v="2881"/>
    <n v="154.06"/>
    <n v="90.93"/>
    <x v="3404"/>
    <n v="261969.33"/>
    <n v="181877.53"/>
    <x v="0"/>
    <n v="3"/>
  </r>
  <r>
    <x v="1"/>
    <x v="43"/>
    <x v="6"/>
    <s v="Humberto Mcdaniel"/>
    <x v="1"/>
    <x v="0"/>
    <d v="2016-01-05T00:00:00"/>
    <n v="233440434"/>
    <d v="2016-02-17T00:00:00"/>
    <n v="9067"/>
    <n v="651.21"/>
    <n v="524.96"/>
    <x v="3405"/>
    <n v="4759812.32"/>
    <n v="1144708.75"/>
    <x v="4"/>
    <n v="1"/>
  </r>
  <r>
    <x v="4"/>
    <x v="6"/>
    <x v="6"/>
    <s v="Kendrick Mcneil"/>
    <x v="0"/>
    <x v="3"/>
    <d v="2015-10-15T00:00:00"/>
    <n v="252481544"/>
    <d v="2015-11-08T00:00:00"/>
    <n v="3754"/>
    <n v="651.21"/>
    <n v="524.96"/>
    <x v="3406"/>
    <n v="1970699.84"/>
    <n v="473942.5"/>
    <x v="3"/>
    <n v="10"/>
  </r>
  <r>
    <x v="5"/>
    <x v="105"/>
    <x v="11"/>
    <s v="Vanessa Walton"/>
    <x v="1"/>
    <x v="3"/>
    <d v="2014-01-13T00:00:00"/>
    <n v="605026376"/>
    <d v="2014-02-18T00:00:00"/>
    <n v="9604"/>
    <n v="668.27"/>
    <n v="502.54"/>
    <x v="3407"/>
    <n v="4826394.16"/>
    <n v="1591670.92"/>
    <x v="5"/>
    <n v="1"/>
  </r>
  <r>
    <x v="5"/>
    <x v="150"/>
    <x v="1"/>
    <s v="Ali Rice"/>
    <x v="0"/>
    <x v="3"/>
    <d v="2017-01-28T00:00:00"/>
    <n v="387998759"/>
    <d v="2017-01-30T00:00:00"/>
    <n v="6310"/>
    <n v="152.58000000000001"/>
    <n v="97.44"/>
    <x v="3408"/>
    <n v="614846.4"/>
    <n v="347933.4"/>
    <x v="6"/>
    <n v="1"/>
  </r>
  <r>
    <x v="3"/>
    <x v="30"/>
    <x v="9"/>
    <s v="Lee Ellis"/>
    <x v="0"/>
    <x v="2"/>
    <d v="2017-02-23T00:00:00"/>
    <n v="118635022"/>
    <d v="2017-03-08T00:00:00"/>
    <n v="5594"/>
    <n v="9.33"/>
    <n v="6.92"/>
    <x v="2568"/>
    <n v="38710.480000000003"/>
    <n v="13481.54"/>
    <x v="6"/>
    <n v="2"/>
  </r>
  <r>
    <x v="1"/>
    <x v="16"/>
    <x v="10"/>
    <s v="Heather Harmon"/>
    <x v="1"/>
    <x v="2"/>
    <d v="2011-05-05T00:00:00"/>
    <n v="384483993"/>
    <d v="2011-06-19T00:00:00"/>
    <n v="6212"/>
    <n v="154.06"/>
    <n v="90.93"/>
    <x v="3409"/>
    <n v="564857.16"/>
    <n v="392163.56"/>
    <x v="2"/>
    <n v="5"/>
  </r>
  <r>
    <x v="5"/>
    <x v="9"/>
    <x v="3"/>
    <s v="Kristen Perry"/>
    <x v="1"/>
    <x v="1"/>
    <d v="2012-12-14T00:00:00"/>
    <n v="493406999"/>
    <d v="2013-01-21T00:00:00"/>
    <n v="8950"/>
    <n v="205.7"/>
    <n v="117.11"/>
    <x v="3410"/>
    <n v="1048134.5"/>
    <n v="792880.5"/>
    <x v="7"/>
    <n v="12"/>
  </r>
  <r>
    <x v="5"/>
    <x v="149"/>
    <x v="0"/>
    <s v="Cordell Doyle"/>
    <x v="0"/>
    <x v="3"/>
    <d v="2017-06-03T00:00:00"/>
    <n v="723577868"/>
    <d v="2017-06-23T00:00:00"/>
    <n v="1626"/>
    <n v="255.28"/>
    <n v="159.41999999999999"/>
    <x v="3411"/>
    <n v="259216.92"/>
    <n v="155868.35999999999"/>
    <x v="6"/>
    <n v="6"/>
  </r>
  <r>
    <x v="5"/>
    <x v="149"/>
    <x v="2"/>
    <s v="Emilio Solis"/>
    <x v="0"/>
    <x v="3"/>
    <d v="2013-09-02T00:00:00"/>
    <n v="973482930"/>
    <d v="2013-10-07T00:00:00"/>
    <n v="4087"/>
    <n v="47.45"/>
    <n v="31.79"/>
    <x v="3412"/>
    <n v="129925.73"/>
    <n v="64002.42"/>
    <x v="0"/>
    <n v="9"/>
  </r>
  <r>
    <x v="1"/>
    <x v="168"/>
    <x v="2"/>
    <s v="Mckinley Donovan"/>
    <x v="0"/>
    <x v="3"/>
    <d v="2010-08-15T00:00:00"/>
    <n v="311921012"/>
    <d v="2010-08-26T00:00:00"/>
    <n v="3214"/>
    <n v="47.45"/>
    <n v="31.79"/>
    <x v="3413"/>
    <n v="102173.06"/>
    <n v="50331.24"/>
    <x v="1"/>
    <n v="8"/>
  </r>
  <r>
    <x v="1"/>
    <x v="36"/>
    <x v="0"/>
    <s v="Samir Mckay"/>
    <x v="0"/>
    <x v="2"/>
    <d v="2010-09-09T00:00:00"/>
    <n v="128003442"/>
    <d v="2010-10-23T00:00:00"/>
    <n v="7918"/>
    <n v="255.28"/>
    <n v="159.41999999999999"/>
    <x v="3414"/>
    <n v="1262287.56"/>
    <n v="759019.48"/>
    <x v="1"/>
    <n v="9"/>
  </r>
  <r>
    <x v="1"/>
    <x v="142"/>
    <x v="2"/>
    <s v="Rhianna Lloyd"/>
    <x v="1"/>
    <x v="1"/>
    <d v="2013-07-27T00:00:00"/>
    <n v="981154048"/>
    <d v="2013-08-09T00:00:00"/>
    <n v="4141"/>
    <n v="47.45"/>
    <n v="31.79"/>
    <x v="3415"/>
    <n v="131642.39000000001"/>
    <n v="64848.06"/>
    <x v="0"/>
    <n v="7"/>
  </r>
  <r>
    <x v="0"/>
    <x v="1"/>
    <x v="8"/>
    <s v="Jaylon Chandler"/>
    <x v="0"/>
    <x v="3"/>
    <d v="2012-06-11T00:00:00"/>
    <n v="351109158"/>
    <d v="2012-06-26T00:00:00"/>
    <n v="9857"/>
    <n v="421.89"/>
    <n v="364.69"/>
    <x v="3416"/>
    <n v="3594749.33"/>
    <n v="563820.4"/>
    <x v="7"/>
    <n v="6"/>
  </r>
  <r>
    <x v="1"/>
    <x v="148"/>
    <x v="4"/>
    <s v="Lexi Mccarty"/>
    <x v="0"/>
    <x v="2"/>
    <d v="2012-12-03T00:00:00"/>
    <n v="287917602"/>
    <d v="2013-01-05T00:00:00"/>
    <n v="71"/>
    <n v="81.73"/>
    <n v="56.67"/>
    <x v="3417"/>
    <n v="4023.57"/>
    <n v="1779.26"/>
    <x v="7"/>
    <n v="12"/>
  </r>
  <r>
    <x v="0"/>
    <x v="72"/>
    <x v="8"/>
    <s v="Donavan Woodward"/>
    <x v="1"/>
    <x v="3"/>
    <d v="2014-02-09T00:00:00"/>
    <n v="661940705"/>
    <d v="2014-02-21T00:00:00"/>
    <n v="1819"/>
    <n v="421.89"/>
    <n v="364.69"/>
    <x v="3418"/>
    <n v="663371.11"/>
    <n v="104046.8"/>
    <x v="5"/>
    <n v="2"/>
  </r>
  <r>
    <x v="0"/>
    <x v="118"/>
    <x v="0"/>
    <s v="Malachi Hardy"/>
    <x v="1"/>
    <x v="2"/>
    <d v="2012-05-18T00:00:00"/>
    <n v="513852298"/>
    <d v="2012-06-27T00:00:00"/>
    <n v="9169"/>
    <n v="255.28"/>
    <n v="159.41999999999999"/>
    <x v="3419"/>
    <n v="1461721.98"/>
    <n v="878940.34"/>
    <x v="7"/>
    <n v="5"/>
  </r>
  <r>
    <x v="5"/>
    <x v="100"/>
    <x v="6"/>
    <s v="Brennan Dougherty"/>
    <x v="1"/>
    <x v="3"/>
    <d v="2012-10-03T00:00:00"/>
    <n v="304638707"/>
    <d v="2012-10-15T00:00:00"/>
    <n v="8218"/>
    <n v="651.21"/>
    <n v="524.96"/>
    <x v="3420"/>
    <n v="4314121.28"/>
    <n v="1037522.5"/>
    <x v="7"/>
    <n v="10"/>
  </r>
  <r>
    <x v="5"/>
    <x v="149"/>
    <x v="10"/>
    <s v="Abraham Wilkinson"/>
    <x v="0"/>
    <x v="3"/>
    <d v="2017-07-13T00:00:00"/>
    <n v="565598762"/>
    <d v="2017-07-29T00:00:00"/>
    <n v="2097"/>
    <n v="154.06"/>
    <n v="90.93"/>
    <x v="3421"/>
    <n v="190680.21"/>
    <n v="132383.60999999999"/>
    <x v="6"/>
    <n v="7"/>
  </r>
  <r>
    <x v="1"/>
    <x v="85"/>
    <x v="1"/>
    <s v="Kenley Robertson"/>
    <x v="1"/>
    <x v="2"/>
    <d v="2014-12-04T00:00:00"/>
    <n v="548343789"/>
    <d v="2014-12-06T00:00:00"/>
    <n v="5967"/>
    <n v="152.58000000000001"/>
    <n v="97.44"/>
    <x v="3422"/>
    <n v="581424.48"/>
    <n v="329020.38"/>
    <x v="5"/>
    <n v="12"/>
  </r>
  <r>
    <x v="2"/>
    <x v="37"/>
    <x v="10"/>
    <s v="Joslyn Powell"/>
    <x v="1"/>
    <x v="2"/>
    <d v="2013-02-22T00:00:00"/>
    <n v="474797618"/>
    <d v="2013-03-01T00:00:00"/>
    <n v="2021"/>
    <n v="154.06"/>
    <n v="90.93"/>
    <x v="3423"/>
    <n v="183769.53"/>
    <n v="127585.73"/>
    <x v="0"/>
    <n v="2"/>
  </r>
  <r>
    <x v="4"/>
    <x v="23"/>
    <x v="5"/>
    <s v="Rodrigo Pittman"/>
    <x v="1"/>
    <x v="1"/>
    <d v="2013-11-24T00:00:00"/>
    <n v="187196576"/>
    <d v="2013-12-27T00:00:00"/>
    <n v="4482"/>
    <n v="109.28"/>
    <n v="35.840000000000003"/>
    <x v="3424"/>
    <n v="160634.88"/>
    <n v="329158.08"/>
    <x v="0"/>
    <n v="11"/>
  </r>
  <r>
    <x v="1"/>
    <x v="85"/>
    <x v="8"/>
    <s v="Aliza Sampson"/>
    <x v="0"/>
    <x v="2"/>
    <d v="2016-03-02T00:00:00"/>
    <n v="498089492"/>
    <d v="2016-03-22T00:00:00"/>
    <n v="4604"/>
    <n v="421.89"/>
    <n v="364.69"/>
    <x v="3425"/>
    <n v="1679032.76"/>
    <n v="263348.8"/>
    <x v="4"/>
    <n v="3"/>
  </r>
  <r>
    <x v="3"/>
    <x v="61"/>
    <x v="9"/>
    <s v="Marlene Stephenson"/>
    <x v="1"/>
    <x v="1"/>
    <d v="2012-06-06T00:00:00"/>
    <n v="940337693"/>
    <d v="2012-06-25T00:00:00"/>
    <n v="5675"/>
    <n v="9.33"/>
    <n v="6.92"/>
    <x v="3426"/>
    <n v="39271"/>
    <n v="13676.75"/>
    <x v="7"/>
    <n v="6"/>
  </r>
  <r>
    <x v="2"/>
    <x v="165"/>
    <x v="3"/>
    <s v="Mohammad Frey"/>
    <x v="0"/>
    <x v="0"/>
    <d v="2015-02-26T00:00:00"/>
    <n v="217115008"/>
    <d v="2015-03-22T00:00:00"/>
    <n v="8011"/>
    <n v="205.7"/>
    <n v="117.11"/>
    <x v="3427"/>
    <n v="938168.21"/>
    <n v="709694.49"/>
    <x v="3"/>
    <n v="2"/>
  </r>
  <r>
    <x v="1"/>
    <x v="123"/>
    <x v="1"/>
    <s v="Rihanna Curtis"/>
    <x v="1"/>
    <x v="1"/>
    <d v="2015-03-01T00:00:00"/>
    <n v="251907765"/>
    <d v="2015-04-07T00:00:00"/>
    <n v="3961"/>
    <n v="152.58000000000001"/>
    <n v="97.44"/>
    <x v="3428"/>
    <n v="385959.84"/>
    <n v="218409.54"/>
    <x v="3"/>
    <n v="3"/>
  </r>
  <r>
    <x v="2"/>
    <x v="102"/>
    <x v="9"/>
    <s v="Laura Hall"/>
    <x v="1"/>
    <x v="3"/>
    <d v="2015-09-11T00:00:00"/>
    <n v="338514792"/>
    <d v="2015-09-12T00:00:00"/>
    <n v="2904"/>
    <n v="9.33"/>
    <n v="6.92"/>
    <x v="3429"/>
    <n v="20095.68"/>
    <n v="6998.64"/>
    <x v="3"/>
    <n v="9"/>
  </r>
  <r>
    <x v="6"/>
    <x v="103"/>
    <x v="2"/>
    <s v="Aiyana Alvarez"/>
    <x v="0"/>
    <x v="3"/>
    <d v="2013-06-27T00:00:00"/>
    <n v="291047418"/>
    <d v="2013-07-20T00:00:00"/>
    <n v="6253"/>
    <n v="47.45"/>
    <n v="31.79"/>
    <x v="3430"/>
    <n v="198782.87"/>
    <n v="97921.98"/>
    <x v="0"/>
    <n v="6"/>
  </r>
  <r>
    <x v="2"/>
    <x v="165"/>
    <x v="11"/>
    <s v="Odin Mack"/>
    <x v="0"/>
    <x v="0"/>
    <d v="2010-02-15T00:00:00"/>
    <n v="893929469"/>
    <d v="2010-04-03T00:00:00"/>
    <n v="2450"/>
    <n v="668.27"/>
    <n v="502.54"/>
    <x v="3431"/>
    <n v="1231223"/>
    <n v="406038.5"/>
    <x v="1"/>
    <n v="2"/>
  </r>
  <r>
    <x v="0"/>
    <x v="49"/>
    <x v="5"/>
    <s v="Zack Mcgrath"/>
    <x v="0"/>
    <x v="3"/>
    <d v="2015-11-01T00:00:00"/>
    <n v="751897275"/>
    <d v="2015-12-01T00:00:00"/>
    <n v="1967"/>
    <n v="109.28"/>
    <n v="35.840000000000003"/>
    <x v="3432"/>
    <n v="70497.279999999999"/>
    <n v="144456.48000000001"/>
    <x v="3"/>
    <n v="11"/>
  </r>
  <r>
    <x v="1"/>
    <x v="81"/>
    <x v="1"/>
    <s v="Norah French"/>
    <x v="0"/>
    <x v="2"/>
    <d v="2015-05-26T00:00:00"/>
    <n v="339999663"/>
    <d v="2015-06-13T00:00:00"/>
    <n v="2311"/>
    <n v="152.58000000000001"/>
    <n v="97.44"/>
    <x v="3433"/>
    <n v="225183.84"/>
    <n v="127428.54"/>
    <x v="3"/>
    <n v="5"/>
  </r>
  <r>
    <x v="5"/>
    <x v="52"/>
    <x v="7"/>
    <s v="Quincy Khan"/>
    <x v="0"/>
    <x v="3"/>
    <d v="2017-05-21T00:00:00"/>
    <n v="653597962"/>
    <d v="2017-06-11T00:00:00"/>
    <n v="3016"/>
    <n v="437.2"/>
    <n v="263.33"/>
    <x v="3434"/>
    <n v="794203.28"/>
    <n v="524391.92000000004"/>
    <x v="6"/>
    <n v="5"/>
  </r>
  <r>
    <x v="1"/>
    <x v="59"/>
    <x v="3"/>
    <s v="Princess Murphy"/>
    <x v="1"/>
    <x v="0"/>
    <d v="2012-06-29T00:00:00"/>
    <n v="958366000"/>
    <d v="2012-08-03T00:00:00"/>
    <n v="651"/>
    <n v="205.7"/>
    <n v="117.11"/>
    <x v="3435"/>
    <n v="76238.61"/>
    <n v="57672.09"/>
    <x v="7"/>
    <n v="6"/>
  </r>
  <r>
    <x v="5"/>
    <x v="100"/>
    <x v="5"/>
    <s v="Joaquin Huynh"/>
    <x v="1"/>
    <x v="3"/>
    <d v="2015-03-18T00:00:00"/>
    <n v="140290105"/>
    <d v="2015-04-08T00:00:00"/>
    <n v="3814"/>
    <n v="109.28"/>
    <n v="35.840000000000003"/>
    <x v="3436"/>
    <n v="136693.76000000001"/>
    <n v="280100.15999999997"/>
    <x v="3"/>
    <n v="3"/>
  </r>
  <r>
    <x v="5"/>
    <x v="177"/>
    <x v="6"/>
    <s v="Cristopher Jarvis"/>
    <x v="1"/>
    <x v="0"/>
    <d v="2014-07-29T00:00:00"/>
    <n v="755669105"/>
    <d v="2014-08-27T00:00:00"/>
    <n v="8136"/>
    <n v="651.21"/>
    <n v="524.96"/>
    <x v="3437"/>
    <n v="4271074.5599999996"/>
    <n v="1027170"/>
    <x v="5"/>
    <n v="7"/>
  </r>
  <r>
    <x v="1"/>
    <x v="89"/>
    <x v="3"/>
    <s v="Maggie Gregory"/>
    <x v="0"/>
    <x v="0"/>
    <d v="2015-11-04T00:00:00"/>
    <n v="481114327"/>
    <d v="2015-11-24T00:00:00"/>
    <n v="1276"/>
    <n v="205.7"/>
    <n v="117.11"/>
    <x v="3438"/>
    <n v="149432.35999999999"/>
    <n v="113040.84"/>
    <x v="3"/>
    <n v="11"/>
  </r>
  <r>
    <x v="5"/>
    <x v="145"/>
    <x v="11"/>
    <s v="Dominique Rice"/>
    <x v="0"/>
    <x v="0"/>
    <d v="2013-12-23T00:00:00"/>
    <n v="663549602"/>
    <d v="2014-02-06T00:00:00"/>
    <n v="7927"/>
    <n v="668.27"/>
    <n v="502.54"/>
    <x v="3439"/>
    <n v="3983634.58"/>
    <n v="1313741.71"/>
    <x v="0"/>
    <n v="12"/>
  </r>
  <r>
    <x v="5"/>
    <x v="39"/>
    <x v="7"/>
    <s v="Bridget Wilcox"/>
    <x v="1"/>
    <x v="2"/>
    <d v="2012-07-28T00:00:00"/>
    <n v="470211255"/>
    <d v="2012-08-15T00:00:00"/>
    <n v="4814"/>
    <n v="437.2"/>
    <n v="263.33"/>
    <x v="3440"/>
    <n v="1267670.6200000001"/>
    <n v="837010.18"/>
    <x v="7"/>
    <n v="7"/>
  </r>
  <r>
    <x v="5"/>
    <x v="177"/>
    <x v="10"/>
    <s v="Kelvin Durham"/>
    <x v="0"/>
    <x v="3"/>
    <d v="2012-07-04T00:00:00"/>
    <n v="938648116"/>
    <d v="2012-08-14T00:00:00"/>
    <n v="5691"/>
    <n v="154.06"/>
    <n v="90.93"/>
    <x v="3441"/>
    <n v="517482.63"/>
    <n v="359272.83"/>
    <x v="7"/>
    <n v="7"/>
  </r>
  <r>
    <x v="5"/>
    <x v="101"/>
    <x v="2"/>
    <s v="Omari Holder"/>
    <x v="0"/>
    <x v="2"/>
    <d v="2015-09-21T00:00:00"/>
    <n v="926721513"/>
    <d v="2015-10-20T00:00:00"/>
    <n v="6344"/>
    <n v="47.45"/>
    <n v="31.79"/>
    <x v="3442"/>
    <n v="201675.76"/>
    <n v="99347.04"/>
    <x v="3"/>
    <n v="9"/>
  </r>
  <r>
    <x v="2"/>
    <x v="12"/>
    <x v="11"/>
    <s v="Paisley Terry"/>
    <x v="1"/>
    <x v="2"/>
    <d v="2013-11-11T00:00:00"/>
    <n v="262605273"/>
    <d v="2013-12-16T00:00:00"/>
    <n v="9591"/>
    <n v="668.27"/>
    <n v="502.54"/>
    <x v="3443"/>
    <n v="4819861.1399999997"/>
    <n v="1589516.43"/>
    <x v="0"/>
    <n v="11"/>
  </r>
  <r>
    <x v="1"/>
    <x v="77"/>
    <x v="3"/>
    <s v="Hayley Mooney"/>
    <x v="1"/>
    <x v="2"/>
    <d v="2014-10-16T00:00:00"/>
    <n v="194785726"/>
    <d v="2014-11-13T00:00:00"/>
    <n v="280"/>
    <n v="205.7"/>
    <n v="117.11"/>
    <x v="3444"/>
    <n v="32790.800000000003"/>
    <n v="24805.200000000001"/>
    <x v="5"/>
    <n v="10"/>
  </r>
  <r>
    <x v="5"/>
    <x v="111"/>
    <x v="5"/>
    <s v="Aedan Snyder"/>
    <x v="0"/>
    <x v="3"/>
    <d v="2016-01-24T00:00:00"/>
    <n v="242061698"/>
    <d v="2016-02-04T00:00:00"/>
    <n v="290"/>
    <n v="109.28"/>
    <n v="35.840000000000003"/>
    <x v="3445"/>
    <n v="10393.6"/>
    <n v="21297.599999999999"/>
    <x v="4"/>
    <n v="1"/>
  </r>
  <r>
    <x v="1"/>
    <x v="152"/>
    <x v="2"/>
    <s v="Cory Beasley"/>
    <x v="0"/>
    <x v="1"/>
    <d v="2016-04-24T00:00:00"/>
    <n v="443544518"/>
    <d v="2016-04-28T00:00:00"/>
    <n v="3534"/>
    <n v="47.45"/>
    <n v="31.79"/>
    <x v="3446"/>
    <n v="112345.86"/>
    <n v="55342.44"/>
    <x v="4"/>
    <n v="4"/>
  </r>
  <r>
    <x v="2"/>
    <x v="65"/>
    <x v="9"/>
    <s v="Kamora Martin"/>
    <x v="0"/>
    <x v="3"/>
    <d v="2011-06-12T00:00:00"/>
    <n v="908658015"/>
    <d v="2011-06-25T00:00:00"/>
    <n v="954"/>
    <n v="9.33"/>
    <n v="6.92"/>
    <x v="3447"/>
    <n v="6601.68"/>
    <n v="2299.14"/>
    <x v="2"/>
    <n v="6"/>
  </r>
  <r>
    <x v="1"/>
    <x v="44"/>
    <x v="5"/>
    <s v="Sarai Benton"/>
    <x v="0"/>
    <x v="3"/>
    <d v="2013-07-30T00:00:00"/>
    <n v="467138516"/>
    <d v="2013-08-08T00:00:00"/>
    <n v="5523"/>
    <n v="109.28"/>
    <n v="35.840000000000003"/>
    <x v="3448"/>
    <n v="197944.32000000001"/>
    <n v="405609.12"/>
    <x v="0"/>
    <n v="7"/>
  </r>
  <r>
    <x v="2"/>
    <x v="3"/>
    <x v="5"/>
    <s v="Talia Harrington"/>
    <x v="1"/>
    <x v="0"/>
    <d v="2016-12-16T00:00:00"/>
    <n v="719034850"/>
    <d v="2017-02-04T00:00:00"/>
    <n v="7246"/>
    <n v="109.28"/>
    <n v="35.840000000000003"/>
    <x v="3449"/>
    <n v="259696.64000000001"/>
    <n v="532146.24"/>
    <x v="4"/>
    <n v="12"/>
  </r>
  <r>
    <x v="1"/>
    <x v="7"/>
    <x v="10"/>
    <s v="Elliana Willis"/>
    <x v="0"/>
    <x v="3"/>
    <d v="2016-11-27T00:00:00"/>
    <n v="184708344"/>
    <d v="2016-12-02T00:00:00"/>
    <n v="8159"/>
    <n v="154.06"/>
    <n v="90.93"/>
    <x v="3450"/>
    <n v="741897.87"/>
    <n v="515077.67"/>
    <x v="4"/>
    <n v="11"/>
  </r>
  <r>
    <x v="2"/>
    <x v="90"/>
    <x v="11"/>
    <s v="Jovanny Medina"/>
    <x v="1"/>
    <x v="1"/>
    <d v="2013-08-01T00:00:00"/>
    <n v="154832828"/>
    <d v="2013-09-08T00:00:00"/>
    <n v="7329"/>
    <n v="668.27"/>
    <n v="502.54"/>
    <x v="3451"/>
    <n v="3683115.66"/>
    <n v="1214635.17"/>
    <x v="0"/>
    <n v="8"/>
  </r>
  <r>
    <x v="1"/>
    <x v="7"/>
    <x v="6"/>
    <s v="Keely Martinez"/>
    <x v="1"/>
    <x v="3"/>
    <d v="2015-10-19T00:00:00"/>
    <n v="640394628"/>
    <d v="2015-11-07T00:00:00"/>
    <n v="5856"/>
    <n v="651.21"/>
    <n v="524.96"/>
    <x v="3452"/>
    <n v="3074165.76"/>
    <n v="739320"/>
    <x v="3"/>
    <n v="10"/>
  </r>
  <r>
    <x v="4"/>
    <x v="29"/>
    <x v="5"/>
    <s v="Nathalia Key"/>
    <x v="0"/>
    <x v="2"/>
    <d v="2014-06-26T00:00:00"/>
    <n v="822692573"/>
    <d v="2014-07-07T00:00:00"/>
    <n v="1869"/>
    <n v="109.28"/>
    <n v="35.840000000000003"/>
    <x v="3453"/>
    <n v="66984.960000000006"/>
    <n v="137259.35999999999"/>
    <x v="5"/>
    <n v="6"/>
  </r>
  <r>
    <x v="1"/>
    <x v="152"/>
    <x v="10"/>
    <s v="Gisselle Donaldson"/>
    <x v="1"/>
    <x v="2"/>
    <d v="2016-10-15T00:00:00"/>
    <n v="403337991"/>
    <d v="2016-11-24T00:00:00"/>
    <n v="5529"/>
    <n v="154.06"/>
    <n v="90.93"/>
    <x v="3454"/>
    <n v="502751.97"/>
    <n v="349045.77"/>
    <x v="4"/>
    <n v="10"/>
  </r>
  <r>
    <x v="0"/>
    <x v="146"/>
    <x v="0"/>
    <s v="Armani Maddox"/>
    <x v="0"/>
    <x v="1"/>
    <d v="2011-12-31T00:00:00"/>
    <n v="954254710"/>
    <d v="2012-01-15T00:00:00"/>
    <n v="4029"/>
    <n v="255.28"/>
    <n v="159.41999999999999"/>
    <x v="3455"/>
    <n v="642303.18000000005"/>
    <n v="386219.94"/>
    <x v="2"/>
    <n v="12"/>
  </r>
  <r>
    <x v="1"/>
    <x v="152"/>
    <x v="10"/>
    <s v="Ana Murray"/>
    <x v="0"/>
    <x v="1"/>
    <d v="2013-03-03T00:00:00"/>
    <n v="967679059"/>
    <d v="2013-03-19T00:00:00"/>
    <n v="6592"/>
    <n v="154.06"/>
    <n v="90.93"/>
    <x v="3456"/>
    <n v="599410.56000000006"/>
    <n v="416152.96"/>
    <x v="0"/>
    <n v="3"/>
  </r>
  <r>
    <x v="2"/>
    <x v="165"/>
    <x v="2"/>
    <s v="Lisa Gillespie"/>
    <x v="0"/>
    <x v="0"/>
    <d v="2015-07-03T00:00:00"/>
    <n v="806159865"/>
    <d v="2015-07-09T00:00:00"/>
    <n v="9474"/>
    <n v="47.45"/>
    <n v="31.79"/>
    <x v="3457"/>
    <n v="301178.46000000002"/>
    <n v="148362.84"/>
    <x v="3"/>
    <n v="7"/>
  </r>
  <r>
    <x v="0"/>
    <x v="27"/>
    <x v="7"/>
    <s v="Talon Moss"/>
    <x v="1"/>
    <x v="3"/>
    <d v="2015-04-04T00:00:00"/>
    <n v="452558457"/>
    <d v="2015-04-18T00:00:00"/>
    <n v="959"/>
    <n v="437.2"/>
    <n v="263.33"/>
    <x v="3458"/>
    <n v="252533.47"/>
    <n v="166741.32999999999"/>
    <x v="3"/>
    <n v="4"/>
  </r>
  <r>
    <x v="5"/>
    <x v="54"/>
    <x v="11"/>
    <s v="Elise Anderson"/>
    <x v="1"/>
    <x v="3"/>
    <d v="2013-07-19T00:00:00"/>
    <n v="860048663"/>
    <d v="2013-07-23T00:00:00"/>
    <n v="6366"/>
    <n v="668.27"/>
    <n v="502.54"/>
    <x v="3459"/>
    <n v="3199169.64"/>
    <n v="1055037.18"/>
    <x v="0"/>
    <n v="7"/>
  </r>
  <r>
    <x v="5"/>
    <x v="40"/>
    <x v="11"/>
    <s v="Myles Evans"/>
    <x v="0"/>
    <x v="0"/>
    <d v="2012-07-21T00:00:00"/>
    <n v="802116811"/>
    <d v="2012-07-29T00:00:00"/>
    <n v="3044"/>
    <n v="668.27"/>
    <n v="502.54"/>
    <x v="3460"/>
    <n v="1529731.76"/>
    <n v="504482.12"/>
    <x v="7"/>
    <n v="7"/>
  </r>
  <r>
    <x v="5"/>
    <x v="84"/>
    <x v="6"/>
    <s v="Araceli Allen"/>
    <x v="1"/>
    <x v="0"/>
    <d v="2011-09-24T00:00:00"/>
    <n v="922561728"/>
    <d v="2011-11-05T00:00:00"/>
    <n v="5372"/>
    <n v="651.21"/>
    <n v="524.96"/>
    <x v="3461"/>
    <n v="2820085.12"/>
    <n v="678215"/>
    <x v="2"/>
    <n v="9"/>
  </r>
  <r>
    <x v="5"/>
    <x v="47"/>
    <x v="3"/>
    <s v="Brittany Chang"/>
    <x v="1"/>
    <x v="1"/>
    <d v="2011-08-06T00:00:00"/>
    <n v="585494744"/>
    <d v="2011-09-13T00:00:00"/>
    <n v="9761"/>
    <n v="205.7"/>
    <n v="117.11"/>
    <x v="3462"/>
    <n v="1143110.71"/>
    <n v="864726.99"/>
    <x v="2"/>
    <n v="8"/>
  </r>
  <r>
    <x v="1"/>
    <x v="139"/>
    <x v="1"/>
    <s v="Cristina Barnett"/>
    <x v="0"/>
    <x v="2"/>
    <d v="2017-07-11T00:00:00"/>
    <n v="125339686"/>
    <d v="2017-07-24T00:00:00"/>
    <n v="9653"/>
    <n v="152.58000000000001"/>
    <n v="97.44"/>
    <x v="3463"/>
    <n v="940588.32"/>
    <n v="532266.42000000004"/>
    <x v="6"/>
    <n v="7"/>
  </r>
  <r>
    <x v="1"/>
    <x v="157"/>
    <x v="4"/>
    <s v="Johanna Lopez"/>
    <x v="1"/>
    <x v="0"/>
    <d v="2013-03-29T00:00:00"/>
    <n v="396832883"/>
    <d v="2013-03-31T00:00:00"/>
    <n v="523"/>
    <n v="81.73"/>
    <n v="56.67"/>
    <x v="3464"/>
    <n v="29638.41"/>
    <n v="13106.38"/>
    <x v="0"/>
    <n v="3"/>
  </r>
  <r>
    <x v="3"/>
    <x v="184"/>
    <x v="8"/>
    <s v="Lorenzo Dawson"/>
    <x v="1"/>
    <x v="2"/>
    <d v="2010-01-11T00:00:00"/>
    <n v="525023162"/>
    <d v="2010-02-06T00:00:00"/>
    <n v="4876"/>
    <n v="421.89"/>
    <n v="364.69"/>
    <x v="3465"/>
    <n v="1778228.44"/>
    <n v="278907.2"/>
    <x v="1"/>
    <n v="1"/>
  </r>
  <r>
    <x v="4"/>
    <x v="143"/>
    <x v="7"/>
    <s v="Carleigh Hahn"/>
    <x v="0"/>
    <x v="1"/>
    <d v="2012-09-01T00:00:00"/>
    <n v="155271852"/>
    <d v="2012-09-18T00:00:00"/>
    <n v="7246"/>
    <n v="437.2"/>
    <n v="263.33"/>
    <x v="3466"/>
    <n v="1908089.18"/>
    <n v="1259862.02"/>
    <x v="7"/>
    <n v="9"/>
  </r>
  <r>
    <x v="0"/>
    <x v="172"/>
    <x v="4"/>
    <s v="Kaylyn Trevino"/>
    <x v="1"/>
    <x v="0"/>
    <d v="2015-08-26T00:00:00"/>
    <n v="803252780"/>
    <d v="2015-10-14T00:00:00"/>
    <n v="9202"/>
    <n v="81.73"/>
    <n v="56.67"/>
    <x v="3467"/>
    <n v="521477.34"/>
    <n v="230602.12"/>
    <x v="3"/>
    <n v="8"/>
  </r>
  <r>
    <x v="3"/>
    <x v="133"/>
    <x v="6"/>
    <s v="Kelsey Wilkinson"/>
    <x v="1"/>
    <x v="3"/>
    <d v="2014-07-10T00:00:00"/>
    <n v="904952275"/>
    <d v="2014-07-17T00:00:00"/>
    <n v="4343"/>
    <n v="651.21"/>
    <n v="524.96"/>
    <x v="3468"/>
    <n v="2279901.2799999998"/>
    <n v="548303.75"/>
    <x v="5"/>
    <n v="7"/>
  </r>
  <r>
    <x v="3"/>
    <x v="8"/>
    <x v="10"/>
    <s v="Kathleen Flynn"/>
    <x v="1"/>
    <x v="0"/>
    <d v="2017-04-06T00:00:00"/>
    <n v="766669166"/>
    <d v="2017-04-21T00:00:00"/>
    <n v="3298"/>
    <n v="154.06"/>
    <n v="90.93"/>
    <x v="3469"/>
    <n v="299887.14"/>
    <n v="208202.74"/>
    <x v="6"/>
    <n v="4"/>
  </r>
  <r>
    <x v="5"/>
    <x v="101"/>
    <x v="5"/>
    <s v="Everett Romero"/>
    <x v="0"/>
    <x v="3"/>
    <d v="2010-03-12T00:00:00"/>
    <n v="315014779"/>
    <d v="2010-03-23T00:00:00"/>
    <n v="8728"/>
    <n v="109.28"/>
    <n v="35.840000000000003"/>
    <x v="3470"/>
    <n v="312811.52000000002"/>
    <n v="640984.31999999995"/>
    <x v="1"/>
    <n v="3"/>
  </r>
  <r>
    <x v="5"/>
    <x v="111"/>
    <x v="10"/>
    <s v="Azul Vazquez"/>
    <x v="1"/>
    <x v="2"/>
    <d v="2014-10-13T00:00:00"/>
    <n v="446912944"/>
    <d v="2014-11-01T00:00:00"/>
    <n v="326"/>
    <n v="154.06"/>
    <n v="90.93"/>
    <x v="3471"/>
    <n v="29643.18"/>
    <n v="20580.38"/>
    <x v="5"/>
    <n v="10"/>
  </r>
  <r>
    <x v="5"/>
    <x v="162"/>
    <x v="10"/>
    <s v="Josue Downs"/>
    <x v="0"/>
    <x v="1"/>
    <d v="2015-09-09T00:00:00"/>
    <n v="779599988"/>
    <d v="2015-10-09T00:00:00"/>
    <n v="9816"/>
    <n v="154.06"/>
    <n v="90.93"/>
    <x v="3472"/>
    <n v="892568.88"/>
    <n v="619684.07999999996"/>
    <x v="3"/>
    <n v="9"/>
  </r>
  <r>
    <x v="5"/>
    <x v="96"/>
    <x v="7"/>
    <s v="Josue Trujillo"/>
    <x v="0"/>
    <x v="0"/>
    <d v="2010-01-02T00:00:00"/>
    <n v="100624740"/>
    <d v="2010-01-20T00:00:00"/>
    <n v="5951"/>
    <n v="437.2"/>
    <n v="263.33"/>
    <x v="3473"/>
    <n v="1567076.83"/>
    <n v="1034700.37"/>
    <x v="1"/>
    <n v="1"/>
  </r>
  <r>
    <x v="0"/>
    <x v="27"/>
    <x v="0"/>
    <s v="Reese Knox"/>
    <x v="1"/>
    <x v="0"/>
    <d v="2011-01-13T00:00:00"/>
    <n v="417848527"/>
    <d v="2011-02-09T00:00:00"/>
    <n v="9519"/>
    <n v="255.28"/>
    <n v="159.41999999999999"/>
    <x v="3474"/>
    <n v="1517518.98"/>
    <n v="912491.34"/>
    <x v="2"/>
    <n v="1"/>
  </r>
  <r>
    <x v="1"/>
    <x v="36"/>
    <x v="7"/>
    <s v="Amelie Oconnor"/>
    <x v="1"/>
    <x v="0"/>
    <d v="2014-03-18T00:00:00"/>
    <n v="209445178"/>
    <d v="2014-04-20T00:00:00"/>
    <n v="8337"/>
    <n v="437.2"/>
    <n v="263.33"/>
    <x v="3475"/>
    <n v="2195382.21"/>
    <n v="1449554.19"/>
    <x v="5"/>
    <n v="3"/>
  </r>
  <r>
    <x v="5"/>
    <x v="34"/>
    <x v="8"/>
    <s v="Phoenix Porter"/>
    <x v="0"/>
    <x v="3"/>
    <d v="2016-01-11T00:00:00"/>
    <n v="273901021"/>
    <d v="2016-02-08T00:00:00"/>
    <n v="2254"/>
    <n v="421.89"/>
    <n v="364.69"/>
    <x v="3476"/>
    <n v="822011.26"/>
    <n v="128928.8"/>
    <x v="4"/>
    <n v="1"/>
  </r>
  <r>
    <x v="0"/>
    <x v="119"/>
    <x v="9"/>
    <s v="Shayna Arias"/>
    <x v="0"/>
    <x v="1"/>
    <d v="2010-04-07T00:00:00"/>
    <n v="580014884"/>
    <d v="2010-05-21T00:00:00"/>
    <n v="8148"/>
    <n v="9.33"/>
    <n v="6.92"/>
    <x v="3477"/>
    <n v="56384.160000000003"/>
    <n v="19636.68"/>
    <x v="1"/>
    <n v="4"/>
  </r>
  <r>
    <x v="5"/>
    <x v="40"/>
    <x v="9"/>
    <s v="Fernando Bray"/>
    <x v="1"/>
    <x v="3"/>
    <d v="2014-06-25T00:00:00"/>
    <n v="716898095"/>
    <d v="2014-07-17T00:00:00"/>
    <n v="4932"/>
    <n v="9.33"/>
    <n v="6.92"/>
    <x v="3478"/>
    <n v="34129.440000000002"/>
    <n v="11886.12"/>
    <x v="5"/>
    <n v="6"/>
  </r>
  <r>
    <x v="2"/>
    <x v="38"/>
    <x v="10"/>
    <s v="Brandon Leonard"/>
    <x v="1"/>
    <x v="0"/>
    <d v="2013-03-24T00:00:00"/>
    <n v="343974483"/>
    <d v="2013-05-09T00:00:00"/>
    <n v="8548"/>
    <n v="154.06"/>
    <n v="90.93"/>
    <x v="3479"/>
    <n v="777269.64"/>
    <n v="539635.24"/>
    <x v="0"/>
    <n v="3"/>
  </r>
  <r>
    <x v="2"/>
    <x v="164"/>
    <x v="9"/>
    <s v="London Barron"/>
    <x v="1"/>
    <x v="0"/>
    <d v="2014-10-30T00:00:00"/>
    <n v="540980374"/>
    <d v="2014-11-09T00:00:00"/>
    <n v="6969"/>
    <n v="9.33"/>
    <n v="6.92"/>
    <x v="3480"/>
    <n v="48225.48"/>
    <n v="16795.29"/>
    <x v="5"/>
    <n v="10"/>
  </r>
  <r>
    <x v="2"/>
    <x v="82"/>
    <x v="1"/>
    <s v="Ella Oliver"/>
    <x v="0"/>
    <x v="1"/>
    <d v="2017-04-30T00:00:00"/>
    <n v="657964599"/>
    <d v="2017-06-17T00:00:00"/>
    <n v="5201"/>
    <n v="152.58000000000001"/>
    <n v="97.44"/>
    <x v="3481"/>
    <n v="506785.44"/>
    <n v="286783.14"/>
    <x v="6"/>
    <n v="4"/>
  </r>
  <r>
    <x v="5"/>
    <x v="96"/>
    <x v="4"/>
    <s v="Jordyn Perkins"/>
    <x v="1"/>
    <x v="0"/>
    <d v="2012-04-01T00:00:00"/>
    <n v="565288484"/>
    <d v="2012-04-06T00:00:00"/>
    <n v="279"/>
    <n v="81.73"/>
    <n v="56.67"/>
    <x v="3482"/>
    <n v="15810.93"/>
    <n v="6991.74"/>
    <x v="7"/>
    <n v="4"/>
  </r>
  <r>
    <x v="5"/>
    <x v="54"/>
    <x v="3"/>
    <s v="Jocelyn Butler"/>
    <x v="1"/>
    <x v="1"/>
    <d v="2011-02-13T00:00:00"/>
    <n v="203625857"/>
    <d v="2011-03-03T00:00:00"/>
    <n v="6271"/>
    <n v="205.7"/>
    <n v="117.11"/>
    <x v="3483"/>
    <n v="734396.81"/>
    <n v="555547.89"/>
    <x v="2"/>
    <n v="2"/>
  </r>
  <r>
    <x v="1"/>
    <x v="36"/>
    <x v="5"/>
    <s v="Destiny Donovan"/>
    <x v="1"/>
    <x v="0"/>
    <d v="2011-05-21T00:00:00"/>
    <n v="933963048"/>
    <d v="2011-06-24T00:00:00"/>
    <n v="9275"/>
    <n v="109.28"/>
    <n v="35.840000000000003"/>
    <x v="3484"/>
    <n v="332416"/>
    <n v="681156"/>
    <x v="2"/>
    <n v="5"/>
  </r>
  <r>
    <x v="1"/>
    <x v="140"/>
    <x v="3"/>
    <s v="Cayden Dorsey"/>
    <x v="0"/>
    <x v="3"/>
    <d v="2015-05-05T00:00:00"/>
    <n v="587598884"/>
    <d v="2015-06-13T00:00:00"/>
    <n v="2422"/>
    <n v="205.7"/>
    <n v="117.11"/>
    <x v="3485"/>
    <n v="283640.42"/>
    <n v="214564.98"/>
    <x v="3"/>
    <n v="5"/>
  </r>
  <r>
    <x v="2"/>
    <x v="170"/>
    <x v="9"/>
    <s v="Keira Roman"/>
    <x v="0"/>
    <x v="1"/>
    <d v="2011-03-15T00:00:00"/>
    <n v="216144692"/>
    <d v="2011-04-18T00:00:00"/>
    <n v="873"/>
    <n v="9.33"/>
    <n v="6.92"/>
    <x v="3486"/>
    <n v="6041.16"/>
    <n v="2103.9299999999998"/>
    <x v="2"/>
    <n v="3"/>
  </r>
  <r>
    <x v="1"/>
    <x v="169"/>
    <x v="4"/>
    <s v="Gemma Flores"/>
    <x v="0"/>
    <x v="1"/>
    <d v="2014-10-03T00:00:00"/>
    <n v="941524302"/>
    <d v="2014-10-09T00:00:00"/>
    <n v="6819"/>
    <n v="81.73"/>
    <n v="56.67"/>
    <x v="3487"/>
    <n v="386432.73"/>
    <n v="170884.14"/>
    <x v="5"/>
    <n v="10"/>
  </r>
  <r>
    <x v="1"/>
    <x v="99"/>
    <x v="7"/>
    <s v="Alexis Osborn"/>
    <x v="1"/>
    <x v="0"/>
    <d v="2012-07-22T00:00:00"/>
    <n v="805974042"/>
    <d v="2012-07-28T00:00:00"/>
    <n v="4484"/>
    <n v="437.2"/>
    <n v="263.33"/>
    <x v="3488"/>
    <n v="1180771.72"/>
    <n v="779633.08"/>
    <x v="7"/>
    <n v="7"/>
  </r>
  <r>
    <x v="2"/>
    <x v="104"/>
    <x v="7"/>
    <s v="Quinten Mack"/>
    <x v="0"/>
    <x v="3"/>
    <d v="2011-03-02T00:00:00"/>
    <n v="622042739"/>
    <d v="2011-03-28T00:00:00"/>
    <n v="5124"/>
    <n v="437.2"/>
    <n v="263.33"/>
    <x v="3489"/>
    <n v="1349302.92"/>
    <n v="890909.88"/>
    <x v="2"/>
    <n v="3"/>
  </r>
  <r>
    <x v="5"/>
    <x v="32"/>
    <x v="6"/>
    <s v="Ryann Sawyer"/>
    <x v="0"/>
    <x v="2"/>
    <d v="2010-08-18T00:00:00"/>
    <n v="822591722"/>
    <d v="2010-09-03T00:00:00"/>
    <n v="2025"/>
    <n v="651.21"/>
    <n v="524.96"/>
    <x v="3490"/>
    <n v="1063044"/>
    <n v="255656.25"/>
    <x v="1"/>
    <n v="8"/>
  </r>
  <r>
    <x v="4"/>
    <x v="156"/>
    <x v="3"/>
    <s v="Eugene Zamora"/>
    <x v="0"/>
    <x v="0"/>
    <d v="2015-11-06T00:00:00"/>
    <n v="110794818"/>
    <d v="2015-11-24T00:00:00"/>
    <n v="5504"/>
    <n v="205.7"/>
    <n v="117.11"/>
    <x v="3491"/>
    <n v="644573.43999999994"/>
    <n v="487599.35999999999"/>
    <x v="3"/>
    <n v="11"/>
  </r>
  <r>
    <x v="4"/>
    <x v="173"/>
    <x v="5"/>
    <s v="Kinley Mccoy"/>
    <x v="1"/>
    <x v="3"/>
    <d v="2010-01-24T00:00:00"/>
    <n v="410138356"/>
    <d v="2010-03-02T00:00:00"/>
    <n v="7909"/>
    <n v="109.28"/>
    <n v="35.840000000000003"/>
    <x v="3492"/>
    <n v="283458.56"/>
    <n v="580836.96"/>
    <x v="1"/>
    <n v="1"/>
  </r>
  <r>
    <x v="0"/>
    <x v="119"/>
    <x v="10"/>
    <s v="Jaylen Graves"/>
    <x v="1"/>
    <x v="2"/>
    <d v="2011-09-02T00:00:00"/>
    <n v="114421164"/>
    <d v="2011-09-17T00:00:00"/>
    <n v="8620"/>
    <n v="154.06"/>
    <n v="90.93"/>
    <x v="3493"/>
    <n v="783816.6"/>
    <n v="544180.6"/>
    <x v="2"/>
    <n v="9"/>
  </r>
  <r>
    <x v="0"/>
    <x v="135"/>
    <x v="8"/>
    <s v="Londyn Church"/>
    <x v="0"/>
    <x v="1"/>
    <d v="2017-05-25T00:00:00"/>
    <n v="837754571"/>
    <d v="2017-06-02T00:00:00"/>
    <n v="9049"/>
    <n v="421.89"/>
    <n v="364.69"/>
    <x v="3494"/>
    <n v="3300079.81"/>
    <n v="517602.8"/>
    <x v="6"/>
    <n v="5"/>
  </r>
  <r>
    <x v="2"/>
    <x v="102"/>
    <x v="1"/>
    <s v="Abbie Page"/>
    <x v="1"/>
    <x v="2"/>
    <d v="2013-09-08T00:00:00"/>
    <n v="664562404"/>
    <d v="2013-09-19T00:00:00"/>
    <n v="7638"/>
    <n v="152.58000000000001"/>
    <n v="97.44"/>
    <x v="3495"/>
    <n v="744246.72"/>
    <n v="421159.32"/>
    <x v="0"/>
    <n v="9"/>
  </r>
  <r>
    <x v="5"/>
    <x v="96"/>
    <x v="5"/>
    <s v="Mariela Galvan"/>
    <x v="0"/>
    <x v="1"/>
    <d v="2010-10-07T00:00:00"/>
    <n v="899580991"/>
    <d v="2010-11-08T00:00:00"/>
    <n v="4861"/>
    <n v="109.28"/>
    <n v="35.840000000000003"/>
    <x v="3496"/>
    <n v="174218.23999999999"/>
    <n v="356991.84"/>
    <x v="1"/>
    <n v="10"/>
  </r>
  <r>
    <x v="1"/>
    <x v="22"/>
    <x v="2"/>
    <s v="Haven Shelton"/>
    <x v="1"/>
    <x v="2"/>
    <d v="2016-02-19T00:00:00"/>
    <n v="217859160"/>
    <d v="2016-03-05T00:00:00"/>
    <n v="8222"/>
    <n v="47.45"/>
    <n v="31.79"/>
    <x v="3497"/>
    <n v="261377.38"/>
    <n v="128756.52"/>
    <x v="4"/>
    <n v="2"/>
  </r>
  <r>
    <x v="5"/>
    <x v="130"/>
    <x v="8"/>
    <s v="Alana Fitzgerald"/>
    <x v="0"/>
    <x v="2"/>
    <d v="2015-08-24T00:00:00"/>
    <n v="514758241"/>
    <d v="2015-09-13T00:00:00"/>
    <n v="7257"/>
    <n v="421.89"/>
    <n v="364.69"/>
    <x v="3498"/>
    <n v="2646555.33"/>
    <n v="415100.4"/>
    <x v="3"/>
    <n v="8"/>
  </r>
  <r>
    <x v="4"/>
    <x v="95"/>
    <x v="2"/>
    <s v="Reid Nolan"/>
    <x v="0"/>
    <x v="0"/>
    <d v="2015-02-20T00:00:00"/>
    <n v="155952060"/>
    <d v="2015-04-06T00:00:00"/>
    <n v="8535"/>
    <n v="47.45"/>
    <n v="31.79"/>
    <x v="3499"/>
    <n v="271327.65000000002"/>
    <n v="133658.1"/>
    <x v="3"/>
    <n v="2"/>
  </r>
  <r>
    <x v="1"/>
    <x v="152"/>
    <x v="10"/>
    <s v="Kierra English"/>
    <x v="1"/>
    <x v="2"/>
    <d v="2013-12-15T00:00:00"/>
    <n v="727426946"/>
    <d v="2014-02-03T00:00:00"/>
    <n v="653"/>
    <n v="154.06"/>
    <n v="90.93"/>
    <x v="3500"/>
    <n v="59377.29"/>
    <n v="41223.89"/>
    <x v="0"/>
    <n v="12"/>
  </r>
  <r>
    <x v="0"/>
    <x v="13"/>
    <x v="0"/>
    <s v="Melvin Chaney"/>
    <x v="0"/>
    <x v="0"/>
    <d v="2016-04-14T00:00:00"/>
    <n v="285481727"/>
    <d v="2016-05-18T00:00:00"/>
    <n v="9242"/>
    <n v="255.28"/>
    <n v="159.41999999999999"/>
    <x v="3501"/>
    <n v="1473359.64"/>
    <n v="885938.12"/>
    <x v="4"/>
    <n v="4"/>
  </r>
  <r>
    <x v="5"/>
    <x v="149"/>
    <x v="5"/>
    <s v="Kristopher Terrell"/>
    <x v="0"/>
    <x v="1"/>
    <d v="2012-03-28T00:00:00"/>
    <n v="106727731"/>
    <d v="2012-04-05T00:00:00"/>
    <n v="1962"/>
    <n v="109.28"/>
    <n v="35.840000000000003"/>
    <x v="3502"/>
    <n v="70318.080000000002"/>
    <n v="144089.28"/>
    <x v="7"/>
    <n v="3"/>
  </r>
  <r>
    <x v="3"/>
    <x v="184"/>
    <x v="5"/>
    <s v="Joy Daniels"/>
    <x v="1"/>
    <x v="2"/>
    <d v="2011-12-02T00:00:00"/>
    <n v="638088786"/>
    <d v="2011-12-28T00:00:00"/>
    <n v="3506"/>
    <n v="109.28"/>
    <n v="35.840000000000003"/>
    <x v="3503"/>
    <n v="125655.03999999999"/>
    <n v="257480.64"/>
    <x v="2"/>
    <n v="12"/>
  </r>
  <r>
    <x v="5"/>
    <x v="28"/>
    <x v="1"/>
    <s v="Azaria Huerta"/>
    <x v="1"/>
    <x v="0"/>
    <d v="2011-05-08T00:00:00"/>
    <n v="146801221"/>
    <d v="2011-06-26T00:00:00"/>
    <n v="598"/>
    <n v="152.58000000000001"/>
    <n v="97.44"/>
    <x v="3504"/>
    <n v="58269.120000000003"/>
    <n v="32973.72"/>
    <x v="2"/>
    <n v="5"/>
  </r>
  <r>
    <x v="4"/>
    <x v="143"/>
    <x v="1"/>
    <s v="Cornelius Zhang"/>
    <x v="1"/>
    <x v="2"/>
    <d v="2011-05-30T00:00:00"/>
    <n v="570413863"/>
    <d v="2011-06-28T00:00:00"/>
    <n v="6993"/>
    <n v="152.58000000000001"/>
    <n v="97.44"/>
    <x v="3505"/>
    <n v="681397.92"/>
    <n v="385594.02"/>
    <x v="2"/>
    <n v="5"/>
  </r>
  <r>
    <x v="3"/>
    <x v="133"/>
    <x v="6"/>
    <s v="Danielle Willis"/>
    <x v="1"/>
    <x v="2"/>
    <d v="2014-01-15T00:00:00"/>
    <n v="766788041"/>
    <d v="2014-02-16T00:00:00"/>
    <n v="8476"/>
    <n v="651.21"/>
    <n v="524.96"/>
    <x v="3506"/>
    <n v="4449560.96"/>
    <n v="1070095"/>
    <x v="5"/>
    <n v="1"/>
  </r>
  <r>
    <x v="3"/>
    <x v="11"/>
    <x v="6"/>
    <s v="Cara Fry"/>
    <x v="0"/>
    <x v="2"/>
    <d v="2010-11-21T00:00:00"/>
    <n v="564097583"/>
    <d v="2010-12-02T00:00:00"/>
    <n v="7865"/>
    <n v="651.21"/>
    <n v="524.96"/>
    <x v="3507"/>
    <n v="4128810.4"/>
    <n v="992956.25"/>
    <x v="1"/>
    <n v="11"/>
  </r>
  <r>
    <x v="5"/>
    <x v="47"/>
    <x v="10"/>
    <s v="Porter Martinez"/>
    <x v="0"/>
    <x v="3"/>
    <d v="2017-05-20T00:00:00"/>
    <n v="310828816"/>
    <d v="2017-06-24T00:00:00"/>
    <n v="9"/>
    <n v="154.06"/>
    <n v="90.93"/>
    <x v="3508"/>
    <n v="818.37"/>
    <n v="568.16999999999996"/>
    <x v="6"/>
    <n v="5"/>
  </r>
  <r>
    <x v="5"/>
    <x v="84"/>
    <x v="11"/>
    <s v="Jamarcus Ellis"/>
    <x v="0"/>
    <x v="2"/>
    <d v="2015-12-11T00:00:00"/>
    <n v="425780570"/>
    <d v="2015-12-18T00:00:00"/>
    <n v="6787"/>
    <n v="668.27"/>
    <n v="502.54"/>
    <x v="3509"/>
    <n v="3410738.98"/>
    <n v="1124809.51"/>
    <x v="3"/>
    <n v="12"/>
  </r>
  <r>
    <x v="2"/>
    <x v="4"/>
    <x v="1"/>
    <s v="Kaydence Watson"/>
    <x v="1"/>
    <x v="3"/>
    <d v="2012-10-07T00:00:00"/>
    <n v="948064172"/>
    <d v="2012-11-23T00:00:00"/>
    <n v="2111"/>
    <n v="152.58000000000001"/>
    <n v="97.44"/>
    <x v="3510"/>
    <n v="205695.84"/>
    <n v="116400.54"/>
    <x v="7"/>
    <n v="10"/>
  </r>
  <r>
    <x v="1"/>
    <x v="43"/>
    <x v="9"/>
    <s v="Barrett Galloway"/>
    <x v="1"/>
    <x v="0"/>
    <d v="2011-05-04T00:00:00"/>
    <n v="187103450"/>
    <d v="2011-05-14T00:00:00"/>
    <n v="6924"/>
    <n v="9.33"/>
    <n v="6.92"/>
    <x v="3511"/>
    <n v="47914.080000000002"/>
    <n v="16686.84"/>
    <x v="2"/>
    <n v="5"/>
  </r>
  <r>
    <x v="1"/>
    <x v="178"/>
    <x v="3"/>
    <s v="Kassidy Garner"/>
    <x v="0"/>
    <x v="3"/>
    <d v="2016-03-14T00:00:00"/>
    <n v="572634732"/>
    <d v="2016-04-01T00:00:00"/>
    <n v="4197"/>
    <n v="205.7"/>
    <n v="117.11"/>
    <x v="3512"/>
    <n v="491510.67"/>
    <n v="371812.23"/>
    <x v="4"/>
    <n v="3"/>
  </r>
  <r>
    <x v="3"/>
    <x v="50"/>
    <x v="11"/>
    <s v="Viviana Barron"/>
    <x v="0"/>
    <x v="3"/>
    <d v="2014-01-10T00:00:00"/>
    <n v="104706847"/>
    <d v="2014-02-07T00:00:00"/>
    <n v="3938"/>
    <n v="668.27"/>
    <n v="502.54"/>
    <x v="3513"/>
    <n v="1979002.52"/>
    <n v="652644.74"/>
    <x v="5"/>
    <n v="1"/>
  </r>
  <r>
    <x v="2"/>
    <x v="165"/>
    <x v="0"/>
    <s v="Mason Medina"/>
    <x v="0"/>
    <x v="1"/>
    <d v="2015-04-14T00:00:00"/>
    <n v="903681123"/>
    <d v="2015-04-26T00:00:00"/>
    <n v="8181"/>
    <n v="255.28"/>
    <n v="159.41999999999999"/>
    <x v="3514"/>
    <n v="1304215.02"/>
    <n v="784230.66"/>
    <x v="3"/>
    <n v="4"/>
  </r>
  <r>
    <x v="5"/>
    <x v="91"/>
    <x v="10"/>
    <s v="Angeline Buck"/>
    <x v="0"/>
    <x v="2"/>
    <d v="2012-07-24T00:00:00"/>
    <n v="660231387"/>
    <d v="2012-08-23T00:00:00"/>
    <n v="5994"/>
    <n v="154.06"/>
    <n v="90.93"/>
    <x v="3515"/>
    <n v="545034.42000000004"/>
    <n v="378401.22"/>
    <x v="7"/>
    <n v="7"/>
  </r>
  <r>
    <x v="1"/>
    <x v="67"/>
    <x v="10"/>
    <s v="Dale Moreno"/>
    <x v="0"/>
    <x v="1"/>
    <d v="2014-08-31T00:00:00"/>
    <n v="285343968"/>
    <d v="2014-09-05T00:00:00"/>
    <n v="8476"/>
    <n v="154.06"/>
    <n v="90.93"/>
    <x v="3516"/>
    <n v="770722.68"/>
    <n v="535089.88"/>
    <x v="5"/>
    <n v="8"/>
  </r>
  <r>
    <x v="4"/>
    <x v="29"/>
    <x v="3"/>
    <s v="Marley Gomez"/>
    <x v="0"/>
    <x v="2"/>
    <d v="2012-07-12T00:00:00"/>
    <n v="760317695"/>
    <d v="2012-08-30T00:00:00"/>
    <n v="3757"/>
    <n v="205.7"/>
    <n v="117.11"/>
    <x v="3517"/>
    <n v="439982.27"/>
    <n v="332832.63"/>
    <x v="7"/>
    <n v="7"/>
  </r>
  <r>
    <x v="1"/>
    <x v="80"/>
    <x v="10"/>
    <s v="Issac Erickson"/>
    <x v="1"/>
    <x v="0"/>
    <d v="2013-04-21T00:00:00"/>
    <n v="886763894"/>
    <d v="2013-05-27T00:00:00"/>
    <n v="1997"/>
    <n v="154.06"/>
    <n v="90.93"/>
    <x v="3518"/>
    <n v="181587.21"/>
    <n v="126070.61"/>
    <x v="0"/>
    <n v="4"/>
  </r>
  <r>
    <x v="1"/>
    <x v="123"/>
    <x v="2"/>
    <s v="Cesar Bauer"/>
    <x v="1"/>
    <x v="1"/>
    <d v="2013-11-04T00:00:00"/>
    <n v="436606395"/>
    <d v="2013-12-03T00:00:00"/>
    <n v="389"/>
    <n v="47.45"/>
    <n v="31.79"/>
    <x v="3519"/>
    <n v="12366.31"/>
    <n v="6091.74"/>
    <x v="0"/>
    <n v="11"/>
  </r>
  <r>
    <x v="3"/>
    <x v="21"/>
    <x v="9"/>
    <s v="Trinity Franklin"/>
    <x v="0"/>
    <x v="3"/>
    <d v="2012-01-24T00:00:00"/>
    <n v="602081525"/>
    <d v="2012-01-28T00:00:00"/>
    <n v="8158"/>
    <n v="9.33"/>
    <n v="6.92"/>
    <x v="3520"/>
    <n v="56453.36"/>
    <n v="19660.78"/>
    <x v="7"/>
    <n v="1"/>
  </r>
  <r>
    <x v="1"/>
    <x v="108"/>
    <x v="7"/>
    <s v="Mireya Christian"/>
    <x v="0"/>
    <x v="2"/>
    <d v="2010-09-26T00:00:00"/>
    <n v="845738112"/>
    <d v="2010-10-23T00:00:00"/>
    <n v="1557"/>
    <n v="437.2"/>
    <n v="263.33"/>
    <x v="3521"/>
    <n v="410004.81"/>
    <n v="270715.59000000003"/>
    <x v="1"/>
    <n v="9"/>
  </r>
  <r>
    <x v="5"/>
    <x v="161"/>
    <x v="0"/>
    <s v="Saul Rosales"/>
    <x v="0"/>
    <x v="2"/>
    <d v="2013-09-11T00:00:00"/>
    <n v="250437486"/>
    <d v="2013-10-05T00:00:00"/>
    <n v="8872"/>
    <n v="255.28"/>
    <n v="159.41999999999999"/>
    <x v="3522"/>
    <n v="1414374.24"/>
    <n v="850469.92"/>
    <x v="0"/>
    <n v="9"/>
  </r>
  <r>
    <x v="1"/>
    <x v="168"/>
    <x v="9"/>
    <s v="Samson Weber"/>
    <x v="0"/>
    <x v="1"/>
    <d v="2014-06-24T00:00:00"/>
    <n v="669353473"/>
    <d v="2014-07-07T00:00:00"/>
    <n v="5422"/>
    <n v="9.33"/>
    <n v="6.92"/>
    <x v="3523"/>
    <n v="37520.239999999998"/>
    <n v="13067.02"/>
    <x v="5"/>
    <n v="6"/>
  </r>
  <r>
    <x v="5"/>
    <x v="105"/>
    <x v="7"/>
    <s v="Misael Pollard"/>
    <x v="1"/>
    <x v="0"/>
    <d v="2015-04-07T00:00:00"/>
    <n v="875972402"/>
    <d v="2015-04-29T00:00:00"/>
    <n v="8555"/>
    <n v="437.2"/>
    <n v="263.33"/>
    <x v="3524"/>
    <n v="2252788.15"/>
    <n v="1487457.85"/>
    <x v="3"/>
    <n v="4"/>
  </r>
  <r>
    <x v="5"/>
    <x v="62"/>
    <x v="7"/>
    <s v="Zackary Harrington"/>
    <x v="1"/>
    <x v="2"/>
    <d v="2015-07-07T00:00:00"/>
    <n v="614093101"/>
    <d v="2015-07-27T00:00:00"/>
    <n v="2650"/>
    <n v="437.2"/>
    <n v="263.33"/>
    <x v="3525"/>
    <n v="697824.5"/>
    <n v="460755.5"/>
    <x v="3"/>
    <n v="7"/>
  </r>
  <r>
    <x v="1"/>
    <x v="43"/>
    <x v="7"/>
    <s v="Angela Koch"/>
    <x v="0"/>
    <x v="0"/>
    <d v="2015-09-29T00:00:00"/>
    <n v="147826898"/>
    <d v="2015-11-05T00:00:00"/>
    <n v="4119"/>
    <n v="437.2"/>
    <n v="263.33"/>
    <x v="3526"/>
    <n v="1084656.27"/>
    <n v="716170.53"/>
    <x v="3"/>
    <n v="9"/>
  </r>
  <r>
    <x v="5"/>
    <x v="97"/>
    <x v="4"/>
    <s v="Jason Glenn"/>
    <x v="1"/>
    <x v="0"/>
    <d v="2013-10-02T00:00:00"/>
    <n v="711597621"/>
    <d v="2013-11-14T00:00:00"/>
    <n v="6404"/>
    <n v="81.73"/>
    <n v="56.67"/>
    <x v="3527"/>
    <n v="362914.68"/>
    <n v="160484.24"/>
    <x v="0"/>
    <n v="10"/>
  </r>
  <r>
    <x v="2"/>
    <x v="12"/>
    <x v="7"/>
    <s v="Lillian Parker"/>
    <x v="0"/>
    <x v="2"/>
    <d v="2015-12-25T00:00:00"/>
    <n v="460141599"/>
    <d v="2016-01-12T00:00:00"/>
    <n v="4979"/>
    <n v="437.2"/>
    <n v="263.33"/>
    <x v="3528"/>
    <n v="1311120.07"/>
    <n v="865698.73"/>
    <x v="3"/>
    <n v="12"/>
  </r>
  <r>
    <x v="5"/>
    <x v="84"/>
    <x v="7"/>
    <s v="Immanuel Andrews"/>
    <x v="0"/>
    <x v="0"/>
    <d v="2011-01-01T00:00:00"/>
    <n v="318507659"/>
    <d v="2011-02-07T00:00:00"/>
    <n v="2349"/>
    <n v="437.2"/>
    <n v="263.33"/>
    <x v="3529"/>
    <n v="618562.17000000004"/>
    <n v="408420.63"/>
    <x v="2"/>
    <n v="1"/>
  </r>
  <r>
    <x v="1"/>
    <x v="132"/>
    <x v="7"/>
    <s v="Jaslyn Barajas"/>
    <x v="0"/>
    <x v="1"/>
    <d v="2011-03-02T00:00:00"/>
    <n v="832057130"/>
    <d v="2011-04-02T00:00:00"/>
    <n v="3050"/>
    <n v="437.2"/>
    <n v="263.33"/>
    <x v="3530"/>
    <n v="803156.5"/>
    <n v="530303.5"/>
    <x v="2"/>
    <n v="3"/>
  </r>
  <r>
    <x v="0"/>
    <x v="1"/>
    <x v="3"/>
    <s v="Gianna Hunter"/>
    <x v="0"/>
    <x v="3"/>
    <d v="2010-12-17T00:00:00"/>
    <n v="816463840"/>
    <d v="2011-01-09T00:00:00"/>
    <n v="8649"/>
    <n v="205.7"/>
    <n v="117.11"/>
    <x v="3531"/>
    <n v="1012884.39"/>
    <n v="766214.91"/>
    <x v="1"/>
    <n v="12"/>
  </r>
  <r>
    <x v="2"/>
    <x v="107"/>
    <x v="4"/>
    <s v="Carlo Ortiz"/>
    <x v="0"/>
    <x v="0"/>
    <d v="2013-07-04T00:00:00"/>
    <n v="507714116"/>
    <d v="2013-08-23T00:00:00"/>
    <n v="2744"/>
    <n v="81.73"/>
    <n v="56.67"/>
    <x v="3532"/>
    <n v="155502.48000000001"/>
    <n v="68764.639999999999"/>
    <x v="0"/>
    <n v="7"/>
  </r>
  <r>
    <x v="1"/>
    <x v="116"/>
    <x v="6"/>
    <s v="Jovan Maddox"/>
    <x v="0"/>
    <x v="3"/>
    <d v="2011-08-23T00:00:00"/>
    <n v="212106788"/>
    <d v="2011-09-26T00:00:00"/>
    <n v="5967"/>
    <n v="651.21"/>
    <n v="524.96"/>
    <x v="3533"/>
    <n v="3132436.32"/>
    <n v="753333.75"/>
    <x v="2"/>
    <n v="8"/>
  </r>
  <r>
    <x v="5"/>
    <x v="166"/>
    <x v="0"/>
    <s v="Cael Rose"/>
    <x v="0"/>
    <x v="3"/>
    <d v="2014-05-26T00:00:00"/>
    <n v="756253182"/>
    <d v="2014-06-09T00:00:00"/>
    <n v="977"/>
    <n v="255.28"/>
    <n v="159.41999999999999"/>
    <x v="3534"/>
    <n v="155753.34"/>
    <n v="93655.22"/>
    <x v="5"/>
    <n v="5"/>
  </r>
  <r>
    <x v="4"/>
    <x v="176"/>
    <x v="0"/>
    <s v="Deborah Madden"/>
    <x v="1"/>
    <x v="0"/>
    <d v="2012-12-16T00:00:00"/>
    <n v="337077128"/>
    <d v="2012-12-30T00:00:00"/>
    <n v="7468"/>
    <n v="255.28"/>
    <n v="159.41999999999999"/>
    <x v="3535"/>
    <n v="1190548.56"/>
    <n v="715882.48"/>
    <x v="7"/>
    <n v="12"/>
  </r>
  <r>
    <x v="1"/>
    <x v="59"/>
    <x v="4"/>
    <s v="Makaila Ibarra"/>
    <x v="0"/>
    <x v="0"/>
    <d v="2014-09-14T00:00:00"/>
    <n v="371814954"/>
    <d v="2014-10-08T00:00:00"/>
    <n v="7162"/>
    <n v="81.73"/>
    <n v="56.67"/>
    <x v="3536"/>
    <n v="405870.54"/>
    <n v="179479.72"/>
    <x v="5"/>
    <n v="9"/>
  </r>
  <r>
    <x v="1"/>
    <x v="169"/>
    <x v="9"/>
    <s v="Zaire Pierce"/>
    <x v="0"/>
    <x v="2"/>
    <d v="2016-09-19T00:00:00"/>
    <n v="548015487"/>
    <d v="2016-10-09T00:00:00"/>
    <n v="8815"/>
    <n v="9.33"/>
    <n v="6.92"/>
    <x v="3537"/>
    <n v="60999.8"/>
    <n v="21244.15"/>
    <x v="4"/>
    <n v="9"/>
  </r>
  <r>
    <x v="6"/>
    <x v="180"/>
    <x v="7"/>
    <s v="Raquel Kerr"/>
    <x v="1"/>
    <x v="0"/>
    <d v="2017-03-01T00:00:00"/>
    <n v="173540055"/>
    <d v="2017-04-14T00:00:00"/>
    <n v="3214"/>
    <n v="437.2"/>
    <n v="263.33"/>
    <x v="3538"/>
    <n v="846342.62"/>
    <n v="558818.18000000005"/>
    <x v="6"/>
    <n v="3"/>
  </r>
  <r>
    <x v="3"/>
    <x v="133"/>
    <x v="8"/>
    <s v="Walker Lamb"/>
    <x v="1"/>
    <x v="1"/>
    <d v="2011-06-21T00:00:00"/>
    <n v="426562488"/>
    <d v="2011-07-14T00:00:00"/>
    <n v="8174"/>
    <n v="421.89"/>
    <n v="364.69"/>
    <x v="3539"/>
    <n v="2980976.06"/>
    <n v="467552.8"/>
    <x v="2"/>
    <n v="6"/>
  </r>
  <r>
    <x v="1"/>
    <x v="132"/>
    <x v="10"/>
    <s v="Keely Benton"/>
    <x v="1"/>
    <x v="0"/>
    <d v="2011-04-14T00:00:00"/>
    <n v="305569112"/>
    <d v="2011-06-03T00:00:00"/>
    <n v="3545"/>
    <n v="154.06"/>
    <n v="90.93"/>
    <x v="3540"/>
    <n v="322346.84999999998"/>
    <n v="223795.85"/>
    <x v="2"/>
    <n v="4"/>
  </r>
  <r>
    <x v="2"/>
    <x v="141"/>
    <x v="1"/>
    <s v="Heidy Cooke"/>
    <x v="0"/>
    <x v="1"/>
    <d v="2010-05-19T00:00:00"/>
    <n v="679358756"/>
    <d v="2010-05-22T00:00:00"/>
    <n v="6208"/>
    <n v="152.58000000000001"/>
    <n v="97.44"/>
    <x v="3541"/>
    <n v="604907.52000000002"/>
    <n v="342309.12"/>
    <x v="1"/>
    <n v="5"/>
  </r>
  <r>
    <x v="3"/>
    <x v="57"/>
    <x v="11"/>
    <s v="Francis Cherry"/>
    <x v="0"/>
    <x v="3"/>
    <d v="2011-03-05T00:00:00"/>
    <n v="237042748"/>
    <d v="2011-04-03T00:00:00"/>
    <n v="5072"/>
    <n v="668.27"/>
    <n v="502.54"/>
    <x v="3542"/>
    <n v="2548882.88"/>
    <n v="840582.56"/>
    <x v="2"/>
    <n v="3"/>
  </r>
  <r>
    <x v="5"/>
    <x v="32"/>
    <x v="2"/>
    <s v="Noah Delacruz"/>
    <x v="1"/>
    <x v="3"/>
    <d v="2013-05-10T00:00:00"/>
    <n v="438044917"/>
    <d v="2013-05-17T00:00:00"/>
    <n v="6080"/>
    <n v="47.45"/>
    <n v="31.79"/>
    <x v="3543"/>
    <n v="193283.20000000001"/>
    <n v="95212.800000000003"/>
    <x v="0"/>
    <n v="5"/>
  </r>
  <r>
    <x v="0"/>
    <x v="76"/>
    <x v="7"/>
    <s v="Kallie Lee"/>
    <x v="0"/>
    <x v="1"/>
    <d v="2010-02-12T00:00:00"/>
    <n v="562101590"/>
    <d v="2010-03-17T00:00:00"/>
    <n v="7207"/>
    <n v="437.2"/>
    <n v="263.33"/>
    <x v="3544"/>
    <n v="1897819.31"/>
    <n v="1253081.0900000001"/>
    <x v="1"/>
    <n v="2"/>
  </r>
  <r>
    <x v="5"/>
    <x v="127"/>
    <x v="10"/>
    <s v="Samuel Austin"/>
    <x v="1"/>
    <x v="0"/>
    <d v="2014-08-19T00:00:00"/>
    <n v="859261596"/>
    <d v="2014-09-29T00:00:00"/>
    <n v="3456"/>
    <n v="154.06"/>
    <n v="90.93"/>
    <x v="3545"/>
    <n v="314254.08000000002"/>
    <n v="218177.28"/>
    <x v="5"/>
    <n v="8"/>
  </r>
  <r>
    <x v="2"/>
    <x v="4"/>
    <x v="1"/>
    <s v="Emily Ayala"/>
    <x v="1"/>
    <x v="1"/>
    <d v="2010-11-12T00:00:00"/>
    <n v="299886262"/>
    <d v="2010-12-08T00:00:00"/>
    <n v="1864"/>
    <n v="152.58000000000001"/>
    <n v="97.44"/>
    <x v="3546"/>
    <n v="181628.16"/>
    <n v="102780.96"/>
    <x v="1"/>
    <n v="11"/>
  </r>
  <r>
    <x v="3"/>
    <x v="133"/>
    <x v="10"/>
    <s v="Maritza Clarke"/>
    <x v="1"/>
    <x v="0"/>
    <d v="2010-05-02T00:00:00"/>
    <n v="624649417"/>
    <d v="2010-05-26T00:00:00"/>
    <n v="6498"/>
    <n v="154.06"/>
    <n v="90.93"/>
    <x v="3547"/>
    <n v="590863.14"/>
    <n v="410218.74"/>
    <x v="1"/>
    <n v="5"/>
  </r>
  <r>
    <x v="3"/>
    <x v="110"/>
    <x v="9"/>
    <s v="Krista Carrillo"/>
    <x v="0"/>
    <x v="1"/>
    <d v="2010-06-27T00:00:00"/>
    <n v="494537389"/>
    <d v="2010-07-31T00:00:00"/>
    <n v="3458"/>
    <n v="9.33"/>
    <n v="6.92"/>
    <x v="3548"/>
    <n v="23929.360000000001"/>
    <n v="8333.7800000000007"/>
    <x v="1"/>
    <n v="6"/>
  </r>
  <r>
    <x v="5"/>
    <x v="98"/>
    <x v="0"/>
    <s v="Theresa Shaffer"/>
    <x v="0"/>
    <x v="2"/>
    <d v="2013-08-15T00:00:00"/>
    <n v="440849006"/>
    <d v="2013-09-24T00:00:00"/>
    <n v="5872"/>
    <n v="255.28"/>
    <n v="159.41999999999999"/>
    <x v="3549"/>
    <n v="936114.24"/>
    <n v="562889.92000000004"/>
    <x v="0"/>
    <n v="8"/>
  </r>
  <r>
    <x v="5"/>
    <x v="9"/>
    <x v="1"/>
    <s v="Avery Koch"/>
    <x v="1"/>
    <x v="0"/>
    <d v="2015-07-11T00:00:00"/>
    <n v="615195596"/>
    <d v="2015-08-24T00:00:00"/>
    <n v="8903"/>
    <n v="152.58000000000001"/>
    <n v="97.44"/>
    <x v="3550"/>
    <n v="867508.32"/>
    <n v="490911.42"/>
    <x v="3"/>
    <n v="7"/>
  </r>
  <r>
    <x v="5"/>
    <x v="9"/>
    <x v="0"/>
    <s v="Kayleigh Lang"/>
    <x v="1"/>
    <x v="2"/>
    <d v="2016-11-02T00:00:00"/>
    <n v="339500987"/>
    <d v="2016-12-05T00:00:00"/>
    <n v="4741"/>
    <n v="255.28"/>
    <n v="159.41999999999999"/>
    <x v="3551"/>
    <n v="755810.22"/>
    <n v="454472.26"/>
    <x v="4"/>
    <n v="11"/>
  </r>
  <r>
    <x v="5"/>
    <x v="58"/>
    <x v="5"/>
    <s v="Lorena Clarke"/>
    <x v="0"/>
    <x v="3"/>
    <d v="2011-09-09T00:00:00"/>
    <n v="356001508"/>
    <d v="2011-09-17T00:00:00"/>
    <n v="7612"/>
    <n v="109.28"/>
    <n v="35.840000000000003"/>
    <x v="3552"/>
    <n v="272814.08000000002"/>
    <n v="559025.28"/>
    <x v="2"/>
    <n v="9"/>
  </r>
  <r>
    <x v="4"/>
    <x v="158"/>
    <x v="0"/>
    <s v="Kenny Stuart"/>
    <x v="0"/>
    <x v="3"/>
    <d v="2014-03-18T00:00:00"/>
    <n v="577245986"/>
    <d v="2014-03-27T00:00:00"/>
    <n v="8770"/>
    <n v="255.28"/>
    <n v="159.41999999999999"/>
    <x v="3553"/>
    <n v="1398113.4"/>
    <n v="840692.2"/>
    <x v="5"/>
    <n v="3"/>
  </r>
  <r>
    <x v="1"/>
    <x v="159"/>
    <x v="1"/>
    <s v="Franco Daniels"/>
    <x v="1"/>
    <x v="1"/>
    <d v="2016-11-16T00:00:00"/>
    <n v="536095750"/>
    <d v="2016-12-26T00:00:00"/>
    <n v="1500"/>
    <n v="152.58000000000001"/>
    <n v="97.44"/>
    <x v="3554"/>
    <n v="146160"/>
    <n v="82710"/>
    <x v="4"/>
    <n v="11"/>
  </r>
  <r>
    <x v="5"/>
    <x v="97"/>
    <x v="9"/>
    <s v="Trace Cobb"/>
    <x v="1"/>
    <x v="1"/>
    <d v="2017-01-05T00:00:00"/>
    <n v="735724627"/>
    <d v="2017-02-15T00:00:00"/>
    <n v="6122"/>
    <n v="9.33"/>
    <n v="6.92"/>
    <x v="3555"/>
    <n v="42364.24"/>
    <n v="14754.02"/>
    <x v="6"/>
    <n v="1"/>
  </r>
  <r>
    <x v="0"/>
    <x v="122"/>
    <x v="2"/>
    <s v="Arthur Tyler"/>
    <x v="0"/>
    <x v="2"/>
    <d v="2013-01-04T00:00:00"/>
    <n v="399618947"/>
    <d v="2013-01-19T00:00:00"/>
    <n v="4982"/>
    <n v="47.45"/>
    <n v="31.79"/>
    <x v="3556"/>
    <n v="158377.78"/>
    <n v="78018.12"/>
    <x v="0"/>
    <n v="1"/>
  </r>
  <r>
    <x v="1"/>
    <x v="93"/>
    <x v="11"/>
    <s v="Sage Blankenship"/>
    <x v="1"/>
    <x v="2"/>
    <d v="2015-09-09T00:00:00"/>
    <n v="621577537"/>
    <d v="2015-09-16T00:00:00"/>
    <n v="7461"/>
    <n v="668.27"/>
    <n v="502.54"/>
    <x v="3557"/>
    <n v="3749450.94"/>
    <n v="1236511.53"/>
    <x v="3"/>
    <n v="9"/>
  </r>
  <r>
    <x v="5"/>
    <x v="63"/>
    <x v="7"/>
    <s v="Colt Rose"/>
    <x v="0"/>
    <x v="3"/>
    <d v="2014-03-17T00:00:00"/>
    <n v="315711724"/>
    <d v="2014-04-08T00:00:00"/>
    <n v="4970"/>
    <n v="437.2"/>
    <n v="263.33"/>
    <x v="3558"/>
    <n v="1308750.1000000001"/>
    <n v="864133.9"/>
    <x v="5"/>
    <n v="3"/>
  </r>
  <r>
    <x v="2"/>
    <x v="125"/>
    <x v="7"/>
    <s v="Autumn Riley"/>
    <x v="0"/>
    <x v="3"/>
    <d v="2010-02-24T00:00:00"/>
    <n v="266445338"/>
    <d v="2010-02-28T00:00:00"/>
    <n v="5951"/>
    <n v="437.2"/>
    <n v="263.33"/>
    <x v="3473"/>
    <n v="1567076.83"/>
    <n v="1034700.37"/>
    <x v="1"/>
    <n v="2"/>
  </r>
  <r>
    <x v="2"/>
    <x v="104"/>
    <x v="2"/>
    <s v="Brennen Harmon"/>
    <x v="1"/>
    <x v="1"/>
    <d v="2013-09-29T00:00:00"/>
    <n v="878514707"/>
    <d v="2013-10-11T00:00:00"/>
    <n v="879"/>
    <n v="47.45"/>
    <n v="31.79"/>
    <x v="3559"/>
    <n v="27943.41"/>
    <n v="13765.14"/>
    <x v="0"/>
    <n v="9"/>
  </r>
  <r>
    <x v="1"/>
    <x v="17"/>
    <x v="7"/>
    <s v="Carissa Horn"/>
    <x v="1"/>
    <x v="3"/>
    <d v="2017-05-06T00:00:00"/>
    <n v="826968657"/>
    <d v="2017-06-15T00:00:00"/>
    <n v="7258"/>
    <n v="437.2"/>
    <n v="263.33"/>
    <x v="3560"/>
    <n v="1911249.14"/>
    <n v="1261948.46"/>
    <x v="6"/>
    <n v="5"/>
  </r>
  <r>
    <x v="5"/>
    <x v="177"/>
    <x v="3"/>
    <s v="Madalynn Ramsey"/>
    <x v="1"/>
    <x v="2"/>
    <d v="2014-05-18T00:00:00"/>
    <n v="207168519"/>
    <d v="2014-07-06T00:00:00"/>
    <n v="4623"/>
    <n v="205.7"/>
    <n v="117.11"/>
    <x v="3561"/>
    <n v="541399.53"/>
    <n v="409551.57"/>
    <x v="5"/>
    <n v="5"/>
  </r>
  <r>
    <x v="0"/>
    <x v="0"/>
    <x v="0"/>
    <s v="Carly Kline"/>
    <x v="0"/>
    <x v="2"/>
    <d v="2010-09-07T00:00:00"/>
    <n v="984788119"/>
    <d v="2010-10-11T00:00:00"/>
    <n v="9544"/>
    <n v="255.28"/>
    <n v="159.41999999999999"/>
    <x v="3562"/>
    <n v="1521504.48"/>
    <n v="914887.84"/>
    <x v="1"/>
    <n v="9"/>
  </r>
  <r>
    <x v="5"/>
    <x v="87"/>
    <x v="7"/>
    <s v="Raul Long"/>
    <x v="1"/>
    <x v="0"/>
    <d v="2013-03-06T00:00:00"/>
    <n v="245813786"/>
    <d v="2013-03-12T00:00:00"/>
    <n v="617"/>
    <n v="437.2"/>
    <n v="263.33"/>
    <x v="3563"/>
    <n v="162474.60999999999"/>
    <n v="107277.79"/>
    <x v="0"/>
    <n v="3"/>
  </r>
  <r>
    <x v="1"/>
    <x v="26"/>
    <x v="11"/>
    <s v="America Sandoval"/>
    <x v="1"/>
    <x v="2"/>
    <d v="2010-11-25T00:00:00"/>
    <n v="546544349"/>
    <d v="2010-12-12T00:00:00"/>
    <n v="3473"/>
    <n v="668.27"/>
    <n v="502.54"/>
    <x v="3564"/>
    <n v="1745321.42"/>
    <n v="575580.29"/>
    <x v="1"/>
    <n v="11"/>
  </r>
  <r>
    <x v="1"/>
    <x v="33"/>
    <x v="11"/>
    <s v="Jonathon Lloyd"/>
    <x v="1"/>
    <x v="1"/>
    <d v="2016-09-05T00:00:00"/>
    <n v="463591134"/>
    <d v="2016-10-01T00:00:00"/>
    <n v="5773"/>
    <n v="668.27"/>
    <n v="502.54"/>
    <x v="3565"/>
    <n v="2901163.42"/>
    <n v="956759.29"/>
    <x v="4"/>
    <n v="9"/>
  </r>
  <r>
    <x v="5"/>
    <x v="54"/>
    <x v="0"/>
    <s v="Ashlyn Tate"/>
    <x v="1"/>
    <x v="3"/>
    <d v="2010-05-02T00:00:00"/>
    <n v="443877971"/>
    <d v="2010-06-06T00:00:00"/>
    <n v="2210"/>
    <n v="255.28"/>
    <n v="159.41999999999999"/>
    <x v="3566"/>
    <n v="352318.2"/>
    <n v="211850.6"/>
    <x v="1"/>
    <n v="5"/>
  </r>
  <r>
    <x v="4"/>
    <x v="158"/>
    <x v="11"/>
    <s v="Arturo Barnes"/>
    <x v="0"/>
    <x v="0"/>
    <d v="2010-08-07T00:00:00"/>
    <n v="554641187"/>
    <d v="2010-08-13T00:00:00"/>
    <n v="9507"/>
    <n v="668.27"/>
    <n v="502.54"/>
    <x v="3567"/>
    <n v="4777647.78"/>
    <n v="1575595.11"/>
    <x v="1"/>
    <n v="8"/>
  </r>
  <r>
    <x v="2"/>
    <x v="12"/>
    <x v="8"/>
    <s v="Atticus Espinoza"/>
    <x v="1"/>
    <x v="0"/>
    <d v="2010-10-14T00:00:00"/>
    <n v="933429610"/>
    <d v="2010-11-28T00:00:00"/>
    <n v="1419"/>
    <n v="421.89"/>
    <n v="364.69"/>
    <x v="3568"/>
    <n v="517495.11"/>
    <n v="81166.8"/>
    <x v="1"/>
    <n v="10"/>
  </r>
  <r>
    <x v="0"/>
    <x v="118"/>
    <x v="7"/>
    <s v="Angela Foley"/>
    <x v="1"/>
    <x v="3"/>
    <d v="2012-10-31T00:00:00"/>
    <n v="438104569"/>
    <d v="2012-11-13T00:00:00"/>
    <n v="3733"/>
    <n v="437.2"/>
    <n v="263.33"/>
    <x v="3569"/>
    <n v="983010.89"/>
    <n v="649056.71"/>
    <x v="7"/>
    <n v="10"/>
  </r>
  <r>
    <x v="1"/>
    <x v="139"/>
    <x v="6"/>
    <s v="Rex Cervantes"/>
    <x v="1"/>
    <x v="1"/>
    <d v="2015-12-17T00:00:00"/>
    <n v="696839892"/>
    <d v="2016-01-02T00:00:00"/>
    <n v="9264"/>
    <n v="651.21"/>
    <n v="524.96"/>
    <x v="3570"/>
    <n v="4863229.4400000004"/>
    <n v="1169580"/>
    <x v="3"/>
    <n v="12"/>
  </r>
  <r>
    <x v="2"/>
    <x v="38"/>
    <x v="5"/>
    <s v="Abraham Humphrey"/>
    <x v="1"/>
    <x v="3"/>
    <d v="2012-11-16T00:00:00"/>
    <n v="258121907"/>
    <d v="2012-12-06T00:00:00"/>
    <n v="2863"/>
    <n v="109.28"/>
    <n v="35.840000000000003"/>
    <x v="3571"/>
    <n v="102609.92"/>
    <n v="210258.72"/>
    <x v="7"/>
    <n v="11"/>
  </r>
  <r>
    <x v="0"/>
    <x v="76"/>
    <x v="5"/>
    <s v="Duncan Arellano"/>
    <x v="0"/>
    <x v="0"/>
    <d v="2016-04-17T00:00:00"/>
    <n v="440749442"/>
    <d v="2016-05-19T00:00:00"/>
    <n v="6409"/>
    <n v="109.28"/>
    <n v="35.840000000000003"/>
    <x v="3572"/>
    <n v="229698.56"/>
    <n v="470676.96"/>
    <x v="4"/>
    <n v="4"/>
  </r>
  <r>
    <x v="2"/>
    <x v="82"/>
    <x v="1"/>
    <s v="Marissa Howell"/>
    <x v="1"/>
    <x v="2"/>
    <d v="2017-04-08T00:00:00"/>
    <n v="383833825"/>
    <d v="2017-04-25T00:00:00"/>
    <n v="3813"/>
    <n v="152.58000000000001"/>
    <n v="97.44"/>
    <x v="3573"/>
    <n v="371538.72"/>
    <n v="210248.82"/>
    <x v="6"/>
    <n v="4"/>
  </r>
  <r>
    <x v="0"/>
    <x v="181"/>
    <x v="10"/>
    <s v="Elaina Molina"/>
    <x v="0"/>
    <x v="2"/>
    <d v="2011-09-15T00:00:00"/>
    <n v="196798884"/>
    <d v="2011-10-21T00:00:00"/>
    <n v="6018"/>
    <n v="154.06"/>
    <n v="90.93"/>
    <x v="3574"/>
    <n v="547216.74"/>
    <n v="379916.34"/>
    <x v="2"/>
    <n v="9"/>
  </r>
  <r>
    <x v="1"/>
    <x v="79"/>
    <x v="4"/>
    <s v="Finnegan Mata"/>
    <x v="1"/>
    <x v="0"/>
    <d v="2011-09-22T00:00:00"/>
    <n v="509380948"/>
    <d v="2011-09-27T00:00:00"/>
    <n v="5997"/>
    <n v="81.73"/>
    <n v="56.67"/>
    <x v="3575"/>
    <n v="339849.99"/>
    <n v="150284.82"/>
    <x v="2"/>
    <n v="9"/>
  </r>
  <r>
    <x v="1"/>
    <x v="59"/>
    <x v="5"/>
    <s v="Paxton Kerr"/>
    <x v="1"/>
    <x v="0"/>
    <d v="2011-07-28T00:00:00"/>
    <n v="221628844"/>
    <d v="2011-09-01T00:00:00"/>
    <n v="3755"/>
    <n v="109.28"/>
    <n v="35.840000000000003"/>
    <x v="3576"/>
    <n v="134579.20000000001"/>
    <n v="275767.2"/>
    <x v="2"/>
    <n v="7"/>
  </r>
  <r>
    <x v="5"/>
    <x v="177"/>
    <x v="2"/>
    <s v="Reid Brooks"/>
    <x v="1"/>
    <x v="3"/>
    <d v="2014-02-18T00:00:00"/>
    <n v="553903901"/>
    <d v="2014-04-06T00:00:00"/>
    <n v="1328"/>
    <n v="47.45"/>
    <n v="31.79"/>
    <x v="3577"/>
    <n v="42217.120000000003"/>
    <n v="20796.48"/>
    <x v="5"/>
    <n v="2"/>
  </r>
  <r>
    <x v="5"/>
    <x v="58"/>
    <x v="7"/>
    <s v="Hassan Walton"/>
    <x v="1"/>
    <x v="1"/>
    <d v="2012-01-05T00:00:00"/>
    <n v="996879947"/>
    <d v="2012-01-05T00:00:00"/>
    <n v="7784"/>
    <n v="437.2"/>
    <n v="263.33"/>
    <x v="3578"/>
    <n v="2049760.72"/>
    <n v="1353404.08"/>
    <x v="7"/>
    <n v="1"/>
  </r>
  <r>
    <x v="5"/>
    <x v="131"/>
    <x v="6"/>
    <s v="Raven Hall"/>
    <x v="1"/>
    <x v="3"/>
    <d v="2014-01-01T00:00:00"/>
    <n v="661543309"/>
    <d v="2014-01-20T00:00:00"/>
    <n v="4221"/>
    <n v="651.21"/>
    <n v="524.96"/>
    <x v="3579"/>
    <n v="2215856.16"/>
    <n v="532901.25"/>
    <x v="5"/>
    <n v="1"/>
  </r>
  <r>
    <x v="2"/>
    <x v="3"/>
    <x v="11"/>
    <s v="Rebekah Whitney"/>
    <x v="1"/>
    <x v="2"/>
    <d v="2011-01-18T00:00:00"/>
    <n v="529192817"/>
    <d v="2011-02-01T00:00:00"/>
    <n v="8769"/>
    <n v="668.27"/>
    <n v="502.54"/>
    <x v="3580"/>
    <n v="4406773.26"/>
    <n v="1453286.37"/>
    <x v="2"/>
    <n v="1"/>
  </r>
  <r>
    <x v="5"/>
    <x v="28"/>
    <x v="8"/>
    <s v="Emelia Ashley"/>
    <x v="0"/>
    <x v="2"/>
    <d v="2010-04-17T00:00:00"/>
    <n v="301439797"/>
    <d v="2010-04-26T00:00:00"/>
    <n v="1590"/>
    <n v="421.89"/>
    <n v="364.69"/>
    <x v="3581"/>
    <n v="579857.1"/>
    <n v="90948"/>
    <x v="1"/>
    <n v="4"/>
  </r>
  <r>
    <x v="1"/>
    <x v="22"/>
    <x v="2"/>
    <s v="Sage Barron"/>
    <x v="0"/>
    <x v="3"/>
    <d v="2016-02-29T00:00:00"/>
    <n v="650208079"/>
    <d v="2016-03-19T00:00:00"/>
    <n v="9875"/>
    <n v="47.45"/>
    <n v="31.79"/>
    <x v="3582"/>
    <n v="313926.25"/>
    <n v="154642.5"/>
    <x v="4"/>
    <n v="2"/>
  </r>
  <r>
    <x v="2"/>
    <x v="65"/>
    <x v="6"/>
    <s v="Justus Rich"/>
    <x v="1"/>
    <x v="0"/>
    <d v="2011-06-08T00:00:00"/>
    <n v="967733991"/>
    <d v="2011-06-28T00:00:00"/>
    <n v="2848"/>
    <n v="651.21"/>
    <n v="524.96"/>
    <x v="3583"/>
    <n v="1495086.0800000001"/>
    <n v="359560"/>
    <x v="2"/>
    <n v="6"/>
  </r>
  <r>
    <x v="5"/>
    <x v="161"/>
    <x v="11"/>
    <s v="Cali Dominguez"/>
    <x v="0"/>
    <x v="0"/>
    <d v="2014-01-07T00:00:00"/>
    <n v="716566359"/>
    <d v="2014-02-01T00:00:00"/>
    <n v="6764"/>
    <n v="668.27"/>
    <n v="502.54"/>
    <x v="3584"/>
    <n v="3399180.56"/>
    <n v="1120997.72"/>
    <x v="5"/>
    <n v="1"/>
  </r>
  <r>
    <x v="4"/>
    <x v="56"/>
    <x v="0"/>
    <s v="Valerie Hess"/>
    <x v="0"/>
    <x v="0"/>
    <d v="2012-08-09T00:00:00"/>
    <n v="779566514"/>
    <d v="2012-08-22T00:00:00"/>
    <n v="9910"/>
    <n v="255.28"/>
    <n v="159.41999999999999"/>
    <x v="3585"/>
    <n v="1579852.2"/>
    <n v="949972.6"/>
    <x v="7"/>
    <n v="8"/>
  </r>
  <r>
    <x v="5"/>
    <x v="161"/>
    <x v="0"/>
    <s v="Maci Ewing"/>
    <x v="1"/>
    <x v="1"/>
    <d v="2015-11-18T00:00:00"/>
    <n v="309908282"/>
    <d v="2016-01-07T00:00:00"/>
    <n v="7602"/>
    <n v="255.28"/>
    <n v="159.41999999999999"/>
    <x v="3586"/>
    <n v="1211910.8400000001"/>
    <n v="728727.72"/>
    <x v="3"/>
    <n v="11"/>
  </r>
  <r>
    <x v="2"/>
    <x v="82"/>
    <x v="2"/>
    <s v="Holly Bowers"/>
    <x v="0"/>
    <x v="2"/>
    <d v="2010-11-17T00:00:00"/>
    <n v="781077992"/>
    <d v="2010-12-02T00:00:00"/>
    <n v="7190"/>
    <n v="47.45"/>
    <n v="31.79"/>
    <x v="3587"/>
    <n v="228570.1"/>
    <n v="112595.4"/>
    <x v="1"/>
    <n v="11"/>
  </r>
  <r>
    <x v="2"/>
    <x v="82"/>
    <x v="3"/>
    <s v="Lindsay Decker"/>
    <x v="1"/>
    <x v="3"/>
    <d v="2012-03-13T00:00:00"/>
    <n v="136874473"/>
    <d v="2012-04-08T00:00:00"/>
    <n v="3053"/>
    <n v="205.7"/>
    <n v="117.11"/>
    <x v="3588"/>
    <n v="357536.83"/>
    <n v="270465.27"/>
    <x v="7"/>
    <n v="3"/>
  </r>
  <r>
    <x v="4"/>
    <x v="143"/>
    <x v="8"/>
    <s v="Joshua Sutton"/>
    <x v="0"/>
    <x v="0"/>
    <d v="2012-10-15T00:00:00"/>
    <n v="441409051"/>
    <d v="2012-10-29T00:00:00"/>
    <n v="1602"/>
    <n v="421.89"/>
    <n v="364.69"/>
    <x v="3589"/>
    <n v="584233.38"/>
    <n v="91634.4"/>
    <x v="7"/>
    <n v="10"/>
  </r>
  <r>
    <x v="1"/>
    <x v="123"/>
    <x v="8"/>
    <s v="Sullivan Wheeler"/>
    <x v="1"/>
    <x v="2"/>
    <d v="2010-06-14T00:00:00"/>
    <n v="229105556"/>
    <d v="2010-08-03T00:00:00"/>
    <n v="6280"/>
    <n v="421.89"/>
    <n v="364.69"/>
    <x v="3590"/>
    <n v="2290253.2000000002"/>
    <n v="359216"/>
    <x v="1"/>
    <n v="6"/>
  </r>
  <r>
    <x v="5"/>
    <x v="98"/>
    <x v="0"/>
    <s v="Alyvia Marks"/>
    <x v="1"/>
    <x v="0"/>
    <d v="2011-08-17T00:00:00"/>
    <n v="354700314"/>
    <d v="2011-08-29T00:00:00"/>
    <n v="2560"/>
    <n v="255.28"/>
    <n v="159.41999999999999"/>
    <x v="3591"/>
    <n v="408115.20000000001"/>
    <n v="245401.60000000001"/>
    <x v="2"/>
    <n v="8"/>
  </r>
  <r>
    <x v="3"/>
    <x v="106"/>
    <x v="0"/>
    <s v="Jaylin Leonard"/>
    <x v="1"/>
    <x v="0"/>
    <d v="2012-06-13T00:00:00"/>
    <n v="843242156"/>
    <d v="2012-07-09T00:00:00"/>
    <n v="2948"/>
    <n v="255.28"/>
    <n v="159.41999999999999"/>
    <x v="1027"/>
    <n v="469970.16"/>
    <n v="282595.28000000003"/>
    <x v="7"/>
    <n v="6"/>
  </r>
  <r>
    <x v="2"/>
    <x v="104"/>
    <x v="9"/>
    <s v="Jayvion Hardy"/>
    <x v="1"/>
    <x v="0"/>
    <d v="2010-02-19T00:00:00"/>
    <n v="440092408"/>
    <d v="2010-03-14T00:00:00"/>
    <n v="1978"/>
    <n v="9.33"/>
    <n v="6.92"/>
    <x v="3592"/>
    <n v="13687.76"/>
    <n v="4766.9799999999996"/>
    <x v="1"/>
    <n v="2"/>
  </r>
  <r>
    <x v="5"/>
    <x v="58"/>
    <x v="5"/>
    <s v="Alex Rios"/>
    <x v="0"/>
    <x v="1"/>
    <d v="2014-04-25T00:00:00"/>
    <n v="660924899"/>
    <d v="2014-05-21T00:00:00"/>
    <n v="1220"/>
    <n v="109.28"/>
    <n v="35.840000000000003"/>
    <x v="3593"/>
    <n v="43724.800000000003"/>
    <n v="89596.800000000003"/>
    <x v="5"/>
    <n v="4"/>
  </r>
  <r>
    <x v="2"/>
    <x v="147"/>
    <x v="0"/>
    <s v="Armani Gill"/>
    <x v="0"/>
    <x v="1"/>
    <d v="2012-12-18T00:00:00"/>
    <n v="841725957"/>
    <d v="2013-01-08T00:00:00"/>
    <n v="4271"/>
    <n v="255.28"/>
    <n v="159.41999999999999"/>
    <x v="3594"/>
    <n v="680882.82"/>
    <n v="409418.06"/>
    <x v="7"/>
    <n v="12"/>
  </r>
  <r>
    <x v="5"/>
    <x v="88"/>
    <x v="5"/>
    <s v="Efrain Lyons"/>
    <x v="0"/>
    <x v="3"/>
    <d v="2014-01-24T00:00:00"/>
    <n v="388794410"/>
    <d v="2014-02-24T00:00:00"/>
    <n v="1761"/>
    <n v="109.28"/>
    <n v="35.840000000000003"/>
    <x v="3595"/>
    <n v="63114.239999999998"/>
    <n v="129327.84"/>
    <x v="5"/>
    <n v="1"/>
  </r>
  <r>
    <x v="5"/>
    <x v="62"/>
    <x v="8"/>
    <s v="Cordell Carpenter"/>
    <x v="1"/>
    <x v="1"/>
    <d v="2011-07-04T00:00:00"/>
    <n v="128741586"/>
    <d v="2011-08-18T00:00:00"/>
    <n v="6351"/>
    <n v="421.89"/>
    <n v="364.69"/>
    <x v="3596"/>
    <n v="2316146.19"/>
    <n v="363277.2"/>
    <x v="2"/>
    <n v="7"/>
  </r>
  <r>
    <x v="2"/>
    <x v="104"/>
    <x v="1"/>
    <s v="Deegan Malone"/>
    <x v="1"/>
    <x v="2"/>
    <d v="2011-08-12T00:00:00"/>
    <n v="958491313"/>
    <d v="2011-09-18T00:00:00"/>
    <n v="7734"/>
    <n v="152.58000000000001"/>
    <n v="97.44"/>
    <x v="3597"/>
    <n v="753600.96"/>
    <n v="426452.76"/>
    <x v="2"/>
    <n v="8"/>
  </r>
  <r>
    <x v="3"/>
    <x v="57"/>
    <x v="0"/>
    <s v="Maximus Michael"/>
    <x v="0"/>
    <x v="3"/>
    <d v="2014-03-10T00:00:00"/>
    <n v="695279920"/>
    <d v="2014-04-26T00:00:00"/>
    <n v="7634"/>
    <n v="255.28"/>
    <n v="159.41999999999999"/>
    <x v="3598"/>
    <n v="1217012.28"/>
    <n v="731795.24"/>
    <x v="5"/>
    <n v="3"/>
  </r>
  <r>
    <x v="2"/>
    <x v="102"/>
    <x v="8"/>
    <s v="Clarence Berg"/>
    <x v="0"/>
    <x v="3"/>
    <d v="2016-05-01T00:00:00"/>
    <n v="826656234"/>
    <d v="2016-05-01T00:00:00"/>
    <n v="4805"/>
    <n v="421.89"/>
    <n v="364.69"/>
    <x v="3599"/>
    <n v="1752335.45"/>
    <n v="274846"/>
    <x v="4"/>
    <n v="5"/>
  </r>
  <r>
    <x v="1"/>
    <x v="64"/>
    <x v="6"/>
    <s v="Fernando Cross"/>
    <x v="1"/>
    <x v="0"/>
    <d v="2016-03-11T00:00:00"/>
    <n v="660481584"/>
    <d v="2016-04-20T00:00:00"/>
    <n v="33"/>
    <n v="651.21"/>
    <n v="524.96"/>
    <x v="3600"/>
    <n v="17323.68"/>
    <n v="4166.25"/>
    <x v="4"/>
    <n v="3"/>
  </r>
  <r>
    <x v="4"/>
    <x v="31"/>
    <x v="3"/>
    <s v="Denisse Berry"/>
    <x v="1"/>
    <x v="2"/>
    <d v="2016-10-11T00:00:00"/>
    <n v="474929797"/>
    <d v="2016-11-22T00:00:00"/>
    <n v="1136"/>
    <n v="205.7"/>
    <n v="117.11"/>
    <x v="3601"/>
    <n v="133036.96"/>
    <n v="100638.24"/>
    <x v="4"/>
    <n v="10"/>
  </r>
  <r>
    <x v="1"/>
    <x v="108"/>
    <x v="6"/>
    <s v="Martin Zuniga"/>
    <x v="1"/>
    <x v="3"/>
    <d v="2014-08-03T00:00:00"/>
    <n v="168487203"/>
    <d v="2014-09-21T00:00:00"/>
    <n v="7962"/>
    <n v="651.21"/>
    <n v="524.96"/>
    <x v="3602"/>
    <n v="4179731.52"/>
    <n v="1005202.5"/>
    <x v="5"/>
    <n v="8"/>
  </r>
  <r>
    <x v="1"/>
    <x v="59"/>
    <x v="8"/>
    <s v="Alvin Farmer"/>
    <x v="0"/>
    <x v="0"/>
    <d v="2010-12-20T00:00:00"/>
    <n v="609952628"/>
    <d v="2011-01-31T00:00:00"/>
    <n v="7392"/>
    <n v="421.89"/>
    <n v="364.69"/>
    <x v="3603"/>
    <n v="2695788.48"/>
    <n v="422822.40000000002"/>
    <x v="1"/>
    <n v="12"/>
  </r>
  <r>
    <x v="0"/>
    <x v="69"/>
    <x v="9"/>
    <s v="Rey Pineda"/>
    <x v="0"/>
    <x v="0"/>
    <d v="2015-11-29T00:00:00"/>
    <n v="488437402"/>
    <d v="2015-12-12T00:00:00"/>
    <n v="8336"/>
    <n v="9.33"/>
    <n v="6.92"/>
    <x v="3604"/>
    <n v="57685.120000000003"/>
    <n v="20089.759999999998"/>
    <x v="3"/>
    <n v="11"/>
  </r>
  <r>
    <x v="0"/>
    <x v="69"/>
    <x v="11"/>
    <s v="Micah Trujillo"/>
    <x v="1"/>
    <x v="3"/>
    <d v="2013-12-17T00:00:00"/>
    <n v="363365352"/>
    <d v="2014-02-01T00:00:00"/>
    <n v="6737"/>
    <n v="668.27"/>
    <n v="502.54"/>
    <x v="3605"/>
    <n v="3385611.98"/>
    <n v="1116523.01"/>
    <x v="0"/>
    <n v="12"/>
  </r>
  <r>
    <x v="3"/>
    <x v="106"/>
    <x v="9"/>
    <s v="Kayla Adams"/>
    <x v="1"/>
    <x v="1"/>
    <d v="2013-06-13T00:00:00"/>
    <n v="414472806"/>
    <d v="2013-07-17T00:00:00"/>
    <n v="569"/>
    <n v="9.33"/>
    <n v="6.92"/>
    <x v="3606"/>
    <n v="3937.48"/>
    <n v="1371.29"/>
    <x v="0"/>
    <n v="6"/>
  </r>
  <r>
    <x v="1"/>
    <x v="159"/>
    <x v="0"/>
    <s v="Carson Wilson"/>
    <x v="1"/>
    <x v="3"/>
    <d v="2012-05-30T00:00:00"/>
    <n v="891808593"/>
    <d v="2012-06-11T00:00:00"/>
    <n v="4835"/>
    <n v="255.28"/>
    <n v="159.41999999999999"/>
    <x v="3607"/>
    <n v="770795.7"/>
    <n v="463483.1"/>
    <x v="7"/>
    <n v="5"/>
  </r>
  <r>
    <x v="1"/>
    <x v="44"/>
    <x v="9"/>
    <s v="Easton Novak"/>
    <x v="0"/>
    <x v="2"/>
    <d v="2017-07-10T00:00:00"/>
    <n v="765734040"/>
    <d v="2017-08-04T00:00:00"/>
    <n v="6574"/>
    <n v="9.33"/>
    <n v="6.92"/>
    <x v="3608"/>
    <n v="45492.08"/>
    <n v="15843.34"/>
    <x v="6"/>
    <n v="7"/>
  </r>
  <r>
    <x v="0"/>
    <x v="122"/>
    <x v="5"/>
    <s v="Cohen Tran"/>
    <x v="0"/>
    <x v="3"/>
    <d v="2010-01-08T00:00:00"/>
    <n v="876922976"/>
    <d v="2010-01-17T00:00:00"/>
    <n v="9851"/>
    <n v="109.28"/>
    <n v="35.840000000000003"/>
    <x v="648"/>
    <n v="353059.84000000003"/>
    <n v="723457.44"/>
    <x v="1"/>
    <n v="1"/>
  </r>
  <r>
    <x v="4"/>
    <x v="29"/>
    <x v="2"/>
    <s v="Emelia Houston"/>
    <x v="0"/>
    <x v="2"/>
    <d v="2010-01-23T00:00:00"/>
    <n v="786361730"/>
    <d v="2010-02-03T00:00:00"/>
    <n v="765"/>
    <n v="47.45"/>
    <n v="31.79"/>
    <x v="3609"/>
    <n v="24319.35"/>
    <n v="11979.9"/>
    <x v="1"/>
    <n v="1"/>
  </r>
  <r>
    <x v="1"/>
    <x v="44"/>
    <x v="3"/>
    <s v="Rosemary Wheeler"/>
    <x v="1"/>
    <x v="2"/>
    <d v="2012-05-18T00:00:00"/>
    <n v="125349128"/>
    <d v="2012-06-06T00:00:00"/>
    <n v="2447"/>
    <n v="205.7"/>
    <n v="117.11"/>
    <x v="3610"/>
    <n v="286568.17"/>
    <n v="216779.73"/>
    <x v="7"/>
    <n v="5"/>
  </r>
  <r>
    <x v="0"/>
    <x v="122"/>
    <x v="4"/>
    <s v="Josh Franco"/>
    <x v="0"/>
    <x v="0"/>
    <d v="2012-10-01T00:00:00"/>
    <n v="845496499"/>
    <d v="2012-11-02T00:00:00"/>
    <n v="58"/>
    <n v="81.73"/>
    <n v="56.67"/>
    <x v="3611"/>
    <n v="3286.86"/>
    <n v="1453.48"/>
    <x v="7"/>
    <n v="10"/>
  </r>
  <r>
    <x v="3"/>
    <x v="133"/>
    <x v="11"/>
    <s v="Leyla Pennington"/>
    <x v="1"/>
    <x v="2"/>
    <d v="2011-10-27T00:00:00"/>
    <n v="468727672"/>
    <d v="2011-12-04T00:00:00"/>
    <n v="5789"/>
    <n v="668.27"/>
    <n v="502.54"/>
    <x v="3612"/>
    <n v="2909204.06"/>
    <n v="959410.97"/>
    <x v="2"/>
    <n v="10"/>
  </r>
  <r>
    <x v="3"/>
    <x v="15"/>
    <x v="6"/>
    <s v="Asher Newton"/>
    <x v="1"/>
    <x v="3"/>
    <d v="2011-04-18T00:00:00"/>
    <n v="637278974"/>
    <d v="2011-05-26T00:00:00"/>
    <n v="3865"/>
    <n v="651.21"/>
    <n v="524.96"/>
    <x v="3613"/>
    <n v="2028970.4"/>
    <n v="487956.25"/>
    <x v="2"/>
    <n v="4"/>
  </r>
  <r>
    <x v="5"/>
    <x v="154"/>
    <x v="3"/>
    <s v="Izayah Farley"/>
    <x v="0"/>
    <x v="0"/>
    <d v="2010-02-26T00:00:00"/>
    <n v="363699233"/>
    <d v="2010-03-20T00:00:00"/>
    <n v="5540"/>
    <n v="205.7"/>
    <n v="117.11"/>
    <x v="3614"/>
    <n v="648789.4"/>
    <n v="490788.6"/>
    <x v="1"/>
    <n v="2"/>
  </r>
  <r>
    <x v="3"/>
    <x v="35"/>
    <x v="6"/>
    <s v="Eric Klein"/>
    <x v="0"/>
    <x v="0"/>
    <d v="2016-01-09T00:00:00"/>
    <n v="980849778"/>
    <d v="2016-02-21T00:00:00"/>
    <n v="4101"/>
    <n v="651.21"/>
    <n v="524.96"/>
    <x v="3615"/>
    <n v="2152860.96"/>
    <n v="517751.25"/>
    <x v="4"/>
    <n v="1"/>
  </r>
  <r>
    <x v="5"/>
    <x v="97"/>
    <x v="4"/>
    <s v="Annalise Roy"/>
    <x v="1"/>
    <x v="2"/>
    <d v="2011-01-29T00:00:00"/>
    <n v="291904437"/>
    <d v="2011-03-11T00:00:00"/>
    <n v="9865"/>
    <n v="81.73"/>
    <n v="56.67"/>
    <x v="3616"/>
    <n v="559049.55000000005"/>
    <n v="247216.9"/>
    <x v="2"/>
    <n v="1"/>
  </r>
  <r>
    <x v="3"/>
    <x v="11"/>
    <x v="7"/>
    <s v="Luca Benitez"/>
    <x v="0"/>
    <x v="2"/>
    <d v="2016-06-07T00:00:00"/>
    <n v="220349538"/>
    <d v="2016-06-29T00:00:00"/>
    <n v="5180"/>
    <n v="437.2"/>
    <n v="263.33"/>
    <x v="3617"/>
    <n v="1364049.4"/>
    <n v="900646.6"/>
    <x v="4"/>
    <n v="6"/>
  </r>
  <r>
    <x v="2"/>
    <x v="170"/>
    <x v="7"/>
    <s v="Anthony Juarez"/>
    <x v="1"/>
    <x v="1"/>
    <d v="2012-08-11T00:00:00"/>
    <n v="959983909"/>
    <d v="2012-09-07T00:00:00"/>
    <n v="9426"/>
    <n v="437.2"/>
    <n v="263.33"/>
    <x v="3618"/>
    <n v="2482148.58"/>
    <n v="1638898.62"/>
    <x v="7"/>
    <n v="8"/>
  </r>
  <r>
    <x v="4"/>
    <x v="45"/>
    <x v="3"/>
    <s v="Byron Nichols"/>
    <x v="0"/>
    <x v="1"/>
    <d v="2011-06-28T00:00:00"/>
    <n v="524918878"/>
    <d v="2011-07-12T00:00:00"/>
    <n v="4016"/>
    <n v="205.7"/>
    <n v="117.11"/>
    <x v="2039"/>
    <n v="470313.76"/>
    <n v="355777.44"/>
    <x v="2"/>
    <n v="6"/>
  </r>
  <r>
    <x v="2"/>
    <x v="164"/>
    <x v="11"/>
    <s v="Marcel York"/>
    <x v="1"/>
    <x v="3"/>
    <d v="2014-08-29T00:00:00"/>
    <n v="599578273"/>
    <d v="2014-09-24T00:00:00"/>
    <n v="7390"/>
    <n v="668.27"/>
    <n v="502.54"/>
    <x v="3619"/>
    <n v="3713770.6"/>
    <n v="1224744.7"/>
    <x v="5"/>
    <n v="8"/>
  </r>
  <r>
    <x v="1"/>
    <x v="55"/>
    <x v="10"/>
    <s v="Stephany Shelton"/>
    <x v="1"/>
    <x v="3"/>
    <d v="2017-03-12T00:00:00"/>
    <n v="688698422"/>
    <d v="2017-04-01T00:00:00"/>
    <n v="22"/>
    <n v="154.06"/>
    <n v="90.93"/>
    <x v="3620"/>
    <n v="2000.46"/>
    <n v="1388.86"/>
    <x v="6"/>
    <n v="3"/>
  </r>
  <r>
    <x v="1"/>
    <x v="129"/>
    <x v="11"/>
    <s v="Reece Blankenship"/>
    <x v="0"/>
    <x v="2"/>
    <d v="2011-06-16T00:00:00"/>
    <n v="367328155"/>
    <d v="2011-07-30T00:00:00"/>
    <n v="9419"/>
    <n v="668.27"/>
    <n v="502.54"/>
    <x v="3621"/>
    <n v="4733424.26"/>
    <n v="1561010.87"/>
    <x v="2"/>
    <n v="6"/>
  </r>
  <r>
    <x v="2"/>
    <x v="3"/>
    <x v="1"/>
    <s v="Gillian Pena"/>
    <x v="0"/>
    <x v="2"/>
    <d v="2013-08-01T00:00:00"/>
    <n v="630828797"/>
    <d v="2013-08-05T00:00:00"/>
    <n v="5114"/>
    <n v="152.58000000000001"/>
    <n v="97.44"/>
    <x v="3622"/>
    <n v="498308.16"/>
    <n v="281985.96000000002"/>
    <x v="0"/>
    <n v="8"/>
  </r>
  <r>
    <x v="3"/>
    <x v="94"/>
    <x v="9"/>
    <s v="Adelaide Hickman"/>
    <x v="0"/>
    <x v="3"/>
    <d v="2014-04-11T00:00:00"/>
    <n v="744874179"/>
    <d v="2014-04-11T00:00:00"/>
    <n v="3677"/>
    <n v="9.33"/>
    <n v="6.92"/>
    <x v="3623"/>
    <n v="25444.84"/>
    <n v="8861.57"/>
    <x v="5"/>
    <n v="4"/>
  </r>
  <r>
    <x v="1"/>
    <x v="43"/>
    <x v="3"/>
    <s v="Lincoln Hensley"/>
    <x v="1"/>
    <x v="2"/>
    <d v="2012-11-14T00:00:00"/>
    <n v="495450627"/>
    <d v="2012-12-26T00:00:00"/>
    <n v="3705"/>
    <n v="205.7"/>
    <n v="117.11"/>
    <x v="3624"/>
    <n v="433892.55"/>
    <n v="328225.95"/>
    <x v="7"/>
    <n v="11"/>
  </r>
  <r>
    <x v="1"/>
    <x v="168"/>
    <x v="4"/>
    <s v="Kaitlyn Curtis"/>
    <x v="0"/>
    <x v="0"/>
    <d v="2013-07-24T00:00:00"/>
    <n v="638856971"/>
    <d v="2013-08-21T00:00:00"/>
    <n v="829"/>
    <n v="81.73"/>
    <n v="56.67"/>
    <x v="3625"/>
    <n v="46979.43"/>
    <n v="20774.740000000002"/>
    <x v="0"/>
    <n v="7"/>
  </r>
  <r>
    <x v="4"/>
    <x v="95"/>
    <x v="11"/>
    <s v="Heaven Summers"/>
    <x v="0"/>
    <x v="3"/>
    <d v="2014-01-09T00:00:00"/>
    <n v="651704537"/>
    <d v="2014-01-30T00:00:00"/>
    <n v="2710"/>
    <n v="668.27"/>
    <n v="502.54"/>
    <x v="3626"/>
    <n v="1361883.4"/>
    <n v="449128.3"/>
    <x v="5"/>
    <n v="1"/>
  </r>
  <r>
    <x v="0"/>
    <x v="49"/>
    <x v="8"/>
    <s v="James Schmidt"/>
    <x v="1"/>
    <x v="1"/>
    <d v="2016-10-17T00:00:00"/>
    <n v="980917155"/>
    <d v="2016-11-08T00:00:00"/>
    <n v="4039"/>
    <n v="421.89"/>
    <n v="364.69"/>
    <x v="3627"/>
    <n v="1472982.91"/>
    <n v="231030.8"/>
    <x v="4"/>
    <n v="10"/>
  </r>
  <r>
    <x v="3"/>
    <x v="57"/>
    <x v="11"/>
    <s v="Nehemiah Orozco"/>
    <x v="1"/>
    <x v="1"/>
    <d v="2010-04-29T00:00:00"/>
    <n v="793731153"/>
    <d v="2010-06-12T00:00:00"/>
    <n v="1541"/>
    <n v="668.27"/>
    <n v="502.54"/>
    <x v="3628"/>
    <n v="774414.14"/>
    <n v="255389.93"/>
    <x v="1"/>
    <n v="4"/>
  </r>
  <r>
    <x v="3"/>
    <x v="35"/>
    <x v="10"/>
    <s v="Kennedy Barrera"/>
    <x v="0"/>
    <x v="0"/>
    <d v="2010-08-20T00:00:00"/>
    <n v="227695357"/>
    <d v="2010-09-28T00:00:00"/>
    <n v="8971"/>
    <n v="154.06"/>
    <n v="90.93"/>
    <x v="3629"/>
    <n v="815733.03"/>
    <n v="566339.23"/>
    <x v="1"/>
    <n v="8"/>
  </r>
  <r>
    <x v="3"/>
    <x v="60"/>
    <x v="0"/>
    <s v="Desiree Compton"/>
    <x v="1"/>
    <x v="1"/>
    <d v="2012-02-05T00:00:00"/>
    <n v="840671098"/>
    <d v="2012-02-27T00:00:00"/>
    <n v="2114"/>
    <n v="255.28"/>
    <n v="159.41999999999999"/>
    <x v="3630"/>
    <n v="337013.88"/>
    <n v="202648.04"/>
    <x v="7"/>
    <n v="2"/>
  </r>
  <r>
    <x v="5"/>
    <x v="84"/>
    <x v="4"/>
    <s v="Kendall Campos"/>
    <x v="0"/>
    <x v="0"/>
    <d v="2013-12-06T00:00:00"/>
    <n v="660832202"/>
    <d v="2014-01-24T00:00:00"/>
    <n v="3789"/>
    <n v="81.73"/>
    <n v="56.67"/>
    <x v="3631"/>
    <n v="214722.63"/>
    <n v="94952.34"/>
    <x v="0"/>
    <n v="12"/>
  </r>
  <r>
    <x v="1"/>
    <x v="159"/>
    <x v="10"/>
    <s v="Ramon Mosley"/>
    <x v="1"/>
    <x v="0"/>
    <d v="2016-06-01T00:00:00"/>
    <n v="936664998"/>
    <d v="2016-07-05T00:00:00"/>
    <n v="8843"/>
    <n v="154.06"/>
    <n v="90.93"/>
    <x v="2074"/>
    <n v="804093.99"/>
    <n v="558258.59"/>
    <x v="4"/>
    <n v="6"/>
  </r>
  <r>
    <x v="0"/>
    <x v="172"/>
    <x v="3"/>
    <s v="Arielle Wheeler"/>
    <x v="0"/>
    <x v="0"/>
    <d v="2017-02-13T00:00:00"/>
    <n v="286968314"/>
    <d v="2017-03-19T00:00:00"/>
    <n v="9156"/>
    <n v="205.7"/>
    <n v="117.11"/>
    <x v="3632"/>
    <n v="1072259.1599999999"/>
    <n v="811130.04"/>
    <x v="6"/>
    <n v="2"/>
  </r>
  <r>
    <x v="4"/>
    <x v="173"/>
    <x v="0"/>
    <s v="Yesenia Jenkins"/>
    <x v="0"/>
    <x v="0"/>
    <d v="2014-09-02T00:00:00"/>
    <n v="550853478"/>
    <d v="2014-09-18T00:00:00"/>
    <n v="8640"/>
    <n v="255.28"/>
    <n v="159.41999999999999"/>
    <x v="3633"/>
    <n v="1377388.8"/>
    <n v="828230.4"/>
    <x v="5"/>
    <n v="9"/>
  </r>
  <r>
    <x v="5"/>
    <x v="91"/>
    <x v="5"/>
    <s v="Tess Mcconnell"/>
    <x v="1"/>
    <x v="0"/>
    <d v="2012-07-18T00:00:00"/>
    <n v="937744319"/>
    <d v="2012-08-26T00:00:00"/>
    <n v="8238"/>
    <n v="109.28"/>
    <n v="35.840000000000003"/>
    <x v="3634"/>
    <n v="295249.91999999998"/>
    <n v="604998.72"/>
    <x v="7"/>
    <n v="7"/>
  </r>
  <r>
    <x v="0"/>
    <x v="118"/>
    <x v="9"/>
    <s v="Marisol Levy"/>
    <x v="1"/>
    <x v="1"/>
    <d v="2015-04-17T00:00:00"/>
    <n v="277377164"/>
    <d v="2015-05-07T00:00:00"/>
    <n v="922"/>
    <n v="9.33"/>
    <n v="6.92"/>
    <x v="3635"/>
    <n v="6380.24"/>
    <n v="2222.02"/>
    <x v="3"/>
    <n v="4"/>
  </r>
  <r>
    <x v="5"/>
    <x v="166"/>
    <x v="0"/>
    <s v="Tristan Mayo"/>
    <x v="0"/>
    <x v="1"/>
    <d v="2017-02-27T00:00:00"/>
    <n v="169800841"/>
    <d v="2017-03-19T00:00:00"/>
    <n v="6697"/>
    <n v="255.28"/>
    <n v="159.41999999999999"/>
    <x v="1578"/>
    <n v="1067635.74"/>
    <n v="641974.42000000004"/>
    <x v="6"/>
    <n v="2"/>
  </r>
  <r>
    <x v="5"/>
    <x v="40"/>
    <x v="2"/>
    <s v="Gemma Mercer"/>
    <x v="0"/>
    <x v="2"/>
    <d v="2013-06-17T00:00:00"/>
    <n v="935376679"/>
    <d v="2013-06-27T00:00:00"/>
    <n v="7600"/>
    <n v="47.45"/>
    <n v="31.79"/>
    <x v="3636"/>
    <n v="241604"/>
    <n v="119016"/>
    <x v="0"/>
    <n v="6"/>
  </r>
  <r>
    <x v="0"/>
    <x v="118"/>
    <x v="7"/>
    <s v="Helena Lamb"/>
    <x v="1"/>
    <x v="3"/>
    <d v="2011-12-08T00:00:00"/>
    <n v="264778506"/>
    <d v="2012-01-27T00:00:00"/>
    <n v="2699"/>
    <n v="437.2"/>
    <n v="263.33"/>
    <x v="3637"/>
    <n v="710727.67"/>
    <n v="469275.13"/>
    <x v="2"/>
    <n v="12"/>
  </r>
  <r>
    <x v="2"/>
    <x v="137"/>
    <x v="11"/>
    <s v="Trenton Kent"/>
    <x v="1"/>
    <x v="2"/>
    <d v="2013-10-25T00:00:00"/>
    <n v="868992650"/>
    <d v="2013-11-05T00:00:00"/>
    <n v="3091"/>
    <n v="668.27"/>
    <n v="502.54"/>
    <x v="3638"/>
    <n v="1553351.14"/>
    <n v="512271.43"/>
    <x v="0"/>
    <n v="10"/>
  </r>
  <r>
    <x v="3"/>
    <x v="124"/>
    <x v="10"/>
    <s v="Nicolas Bowen"/>
    <x v="1"/>
    <x v="3"/>
    <d v="2010-01-15T00:00:00"/>
    <n v="129317939"/>
    <d v="2010-01-22T00:00:00"/>
    <n v="6907"/>
    <n v="154.06"/>
    <n v="90.93"/>
    <x v="3639"/>
    <n v="628053.51"/>
    <n v="436038.91"/>
    <x v="1"/>
    <n v="1"/>
  </r>
  <r>
    <x v="2"/>
    <x v="4"/>
    <x v="2"/>
    <s v="Cedric Richmond"/>
    <x v="0"/>
    <x v="3"/>
    <d v="2015-04-30T00:00:00"/>
    <n v="447365701"/>
    <d v="2015-05-12T00:00:00"/>
    <n v="4307"/>
    <n v="47.45"/>
    <n v="31.79"/>
    <x v="3640"/>
    <n v="136919.53"/>
    <n v="67447.62"/>
    <x v="3"/>
    <n v="4"/>
  </r>
  <r>
    <x v="1"/>
    <x v="43"/>
    <x v="7"/>
    <s v="Aaron Gibbs"/>
    <x v="1"/>
    <x v="1"/>
    <d v="2011-05-21T00:00:00"/>
    <n v="695059764"/>
    <d v="2011-06-29T00:00:00"/>
    <n v="2485"/>
    <n v="437.2"/>
    <n v="263.33"/>
    <x v="3641"/>
    <n v="654375.05000000005"/>
    <n v="432066.95"/>
    <x v="2"/>
    <n v="5"/>
  </r>
  <r>
    <x v="2"/>
    <x v="65"/>
    <x v="5"/>
    <s v="Winston Roberson"/>
    <x v="1"/>
    <x v="3"/>
    <d v="2011-04-11T00:00:00"/>
    <n v="264636456"/>
    <d v="2011-04-24T00:00:00"/>
    <n v="663"/>
    <n v="109.28"/>
    <n v="35.840000000000003"/>
    <x v="3642"/>
    <n v="23761.919999999998"/>
    <n v="48690.720000000001"/>
    <x v="2"/>
    <n v="4"/>
  </r>
  <r>
    <x v="3"/>
    <x v="15"/>
    <x v="10"/>
    <s v="Sydnee May"/>
    <x v="0"/>
    <x v="0"/>
    <d v="2010-03-14T00:00:00"/>
    <n v="418644607"/>
    <d v="2010-03-15T00:00:00"/>
    <n v="5097"/>
    <n v="154.06"/>
    <n v="90.93"/>
    <x v="3643"/>
    <n v="463470.21"/>
    <n v="321773.61"/>
    <x v="1"/>
    <n v="3"/>
  </r>
  <r>
    <x v="3"/>
    <x v="138"/>
    <x v="7"/>
    <s v="Kennedy Duncan"/>
    <x v="1"/>
    <x v="2"/>
    <d v="2011-12-27T00:00:00"/>
    <n v="239945542"/>
    <d v="2012-01-25T00:00:00"/>
    <n v="4073"/>
    <n v="437.2"/>
    <n v="263.33"/>
    <x v="3644"/>
    <n v="1072543.0900000001"/>
    <n v="708172.51"/>
    <x v="2"/>
    <n v="12"/>
  </r>
  <r>
    <x v="1"/>
    <x v="168"/>
    <x v="2"/>
    <s v="Salvatore Macias"/>
    <x v="0"/>
    <x v="3"/>
    <d v="2010-03-08T00:00:00"/>
    <n v="681713092"/>
    <d v="2010-03-22T00:00:00"/>
    <n v="2908"/>
    <n v="47.45"/>
    <n v="31.79"/>
    <x v="3645"/>
    <n v="92445.32"/>
    <n v="45539.28"/>
    <x v="1"/>
    <n v="3"/>
  </r>
  <r>
    <x v="3"/>
    <x v="106"/>
    <x v="1"/>
    <s v="Antwan Parks"/>
    <x v="1"/>
    <x v="3"/>
    <d v="2014-07-15T00:00:00"/>
    <n v="517433583"/>
    <d v="2014-08-20T00:00:00"/>
    <n v="8951"/>
    <n v="152.58000000000001"/>
    <n v="97.44"/>
    <x v="3646"/>
    <n v="872185.44"/>
    <n v="493558.14"/>
    <x v="5"/>
    <n v="7"/>
  </r>
  <r>
    <x v="3"/>
    <x v="30"/>
    <x v="7"/>
    <s v="Kaden Norton"/>
    <x v="1"/>
    <x v="3"/>
    <d v="2016-12-05T00:00:00"/>
    <n v="390905845"/>
    <d v="2016-12-15T00:00:00"/>
    <n v="6581"/>
    <n v="437.2"/>
    <n v="263.33"/>
    <x v="3647"/>
    <n v="1732974.73"/>
    <n v="1144238.47"/>
    <x v="4"/>
    <n v="12"/>
  </r>
  <r>
    <x v="5"/>
    <x v="183"/>
    <x v="0"/>
    <s v="Gage Boyle"/>
    <x v="1"/>
    <x v="2"/>
    <d v="2010-04-23T00:00:00"/>
    <n v="566241204"/>
    <d v="2010-05-13T00:00:00"/>
    <n v="2210"/>
    <n v="255.28"/>
    <n v="159.41999999999999"/>
    <x v="3566"/>
    <n v="352318.2"/>
    <n v="211850.6"/>
    <x v="1"/>
    <n v="4"/>
  </r>
  <r>
    <x v="2"/>
    <x v="125"/>
    <x v="11"/>
    <s v="Aron Matthews"/>
    <x v="0"/>
    <x v="0"/>
    <d v="2015-03-14T00:00:00"/>
    <n v="477863490"/>
    <d v="2015-04-17T00:00:00"/>
    <n v="9281"/>
    <n v="668.27"/>
    <n v="502.54"/>
    <x v="3648"/>
    <n v="4664073.74"/>
    <n v="1538140.13"/>
    <x v="3"/>
    <n v="3"/>
  </r>
  <r>
    <x v="5"/>
    <x v="28"/>
    <x v="0"/>
    <s v="Precious Powell"/>
    <x v="1"/>
    <x v="0"/>
    <d v="2015-04-24T00:00:00"/>
    <n v="980509030"/>
    <d v="2015-05-29T00:00:00"/>
    <n v="3266"/>
    <n v="255.28"/>
    <n v="159.41999999999999"/>
    <x v="3649"/>
    <n v="520665.72"/>
    <n v="313078.76"/>
    <x v="3"/>
    <n v="4"/>
  </r>
  <r>
    <x v="5"/>
    <x v="161"/>
    <x v="3"/>
    <s v="Jeffery Johns"/>
    <x v="1"/>
    <x v="1"/>
    <d v="2014-05-15T00:00:00"/>
    <n v="299226653"/>
    <d v="2014-06-27T00:00:00"/>
    <n v="6671"/>
    <n v="205.7"/>
    <n v="117.11"/>
    <x v="3650"/>
    <n v="781240.81"/>
    <n v="590983.89"/>
    <x v="5"/>
    <n v="5"/>
  </r>
  <r>
    <x v="5"/>
    <x v="161"/>
    <x v="4"/>
    <s v="Terrence Davidson"/>
    <x v="1"/>
    <x v="3"/>
    <d v="2017-02-24T00:00:00"/>
    <n v="779377686"/>
    <d v="2017-04-08T00:00:00"/>
    <n v="4032"/>
    <n v="81.73"/>
    <n v="56.67"/>
    <x v="3651"/>
    <n v="228493.44"/>
    <n v="101041.92"/>
    <x v="6"/>
    <n v="2"/>
  </r>
  <r>
    <x v="5"/>
    <x v="91"/>
    <x v="4"/>
    <s v="Connor Baird"/>
    <x v="1"/>
    <x v="3"/>
    <d v="2010-07-27T00:00:00"/>
    <n v="336635959"/>
    <d v="2010-08-02T00:00:00"/>
    <n v="6916"/>
    <n v="81.73"/>
    <n v="56.67"/>
    <x v="3342"/>
    <n v="391929.72"/>
    <n v="173314.96"/>
    <x v="1"/>
    <n v="7"/>
  </r>
  <r>
    <x v="3"/>
    <x v="11"/>
    <x v="8"/>
    <s v="Milagros Vargas"/>
    <x v="0"/>
    <x v="2"/>
    <d v="2012-11-23T00:00:00"/>
    <n v="106987798"/>
    <d v="2012-12-13T00:00:00"/>
    <n v="8922"/>
    <n v="421.89"/>
    <n v="364.69"/>
    <x v="3652"/>
    <n v="3253764.18"/>
    <n v="510338.4"/>
    <x v="7"/>
    <n v="11"/>
  </r>
  <r>
    <x v="2"/>
    <x v="144"/>
    <x v="9"/>
    <s v="Marely Shepherd"/>
    <x v="1"/>
    <x v="0"/>
    <d v="2016-12-17T00:00:00"/>
    <n v="396732032"/>
    <d v="2016-12-23T00:00:00"/>
    <n v="679"/>
    <n v="9.33"/>
    <n v="6.92"/>
    <x v="3653"/>
    <n v="4698.68"/>
    <n v="1636.39"/>
    <x v="4"/>
    <n v="12"/>
  </r>
  <r>
    <x v="4"/>
    <x v="31"/>
    <x v="7"/>
    <s v="Hazel Velasquez"/>
    <x v="1"/>
    <x v="2"/>
    <d v="2016-08-28T00:00:00"/>
    <n v="232479989"/>
    <d v="2016-09-01T00:00:00"/>
    <n v="4850"/>
    <n v="437.2"/>
    <n v="263.33"/>
    <x v="2922"/>
    <n v="1277150.5"/>
    <n v="843269.5"/>
    <x v="4"/>
    <n v="8"/>
  </r>
  <r>
    <x v="1"/>
    <x v="99"/>
    <x v="2"/>
    <s v="Francesca Davenport"/>
    <x v="1"/>
    <x v="3"/>
    <d v="2010-09-26T00:00:00"/>
    <n v="511155498"/>
    <d v="2010-11-04T00:00:00"/>
    <n v="1126"/>
    <n v="47.45"/>
    <n v="31.79"/>
    <x v="3654"/>
    <n v="35795.54"/>
    <n v="17633.16"/>
    <x v="1"/>
    <n v="9"/>
  </r>
  <r>
    <x v="4"/>
    <x v="45"/>
    <x v="11"/>
    <s v="Hallie Carr"/>
    <x v="0"/>
    <x v="3"/>
    <d v="2014-02-24T00:00:00"/>
    <n v="849994885"/>
    <d v="2014-04-13T00:00:00"/>
    <n v="1230"/>
    <n v="668.27"/>
    <n v="502.54"/>
    <x v="3655"/>
    <n v="618124.19999999995"/>
    <n v="203847.9"/>
    <x v="5"/>
    <n v="2"/>
  </r>
  <r>
    <x v="5"/>
    <x v="131"/>
    <x v="0"/>
    <s v="Yasmine Higgins"/>
    <x v="1"/>
    <x v="1"/>
    <d v="2016-06-01T00:00:00"/>
    <n v="936546981"/>
    <d v="2016-06-10T00:00:00"/>
    <n v="3919"/>
    <n v="255.28"/>
    <n v="159.41999999999999"/>
    <x v="3656"/>
    <n v="624766.98"/>
    <n v="375675.34"/>
    <x v="4"/>
    <n v="6"/>
  </r>
  <r>
    <x v="0"/>
    <x v="72"/>
    <x v="2"/>
    <s v="Maxwell Barrera"/>
    <x v="0"/>
    <x v="1"/>
    <d v="2015-09-11T00:00:00"/>
    <n v="978673112"/>
    <d v="2015-09-24T00:00:00"/>
    <n v="9977"/>
    <n v="47.45"/>
    <n v="31.79"/>
    <x v="3657"/>
    <n v="317168.83"/>
    <n v="156239.82"/>
    <x v="3"/>
    <n v="9"/>
  </r>
  <r>
    <x v="5"/>
    <x v="126"/>
    <x v="1"/>
    <s v="Kathryn Marsh"/>
    <x v="1"/>
    <x v="1"/>
    <d v="2014-12-26T00:00:00"/>
    <n v="354547107"/>
    <d v="2015-02-02T00:00:00"/>
    <n v="7223"/>
    <n v="152.58000000000001"/>
    <n v="97.44"/>
    <x v="3658"/>
    <n v="703809.12"/>
    <n v="398276.22"/>
    <x v="5"/>
    <n v="12"/>
  </r>
  <r>
    <x v="1"/>
    <x v="129"/>
    <x v="4"/>
    <s v="Ronan Baird"/>
    <x v="0"/>
    <x v="3"/>
    <d v="2010-10-16T00:00:00"/>
    <n v="762655293"/>
    <d v="2010-11-11T00:00:00"/>
    <n v="5504"/>
    <n v="81.73"/>
    <n v="56.67"/>
    <x v="3659"/>
    <n v="311911.67999999999"/>
    <n v="137930.23999999999"/>
    <x v="1"/>
    <n v="10"/>
  </r>
  <r>
    <x v="4"/>
    <x v="23"/>
    <x v="6"/>
    <s v="Nash Weber"/>
    <x v="1"/>
    <x v="3"/>
    <d v="2012-01-12T00:00:00"/>
    <n v="371796500"/>
    <d v="2012-01-19T00:00:00"/>
    <n v="1701"/>
    <n v="651.21"/>
    <n v="524.96"/>
    <x v="3660"/>
    <n v="892956.96"/>
    <n v="214751.25"/>
    <x v="7"/>
    <n v="1"/>
  </r>
  <r>
    <x v="2"/>
    <x v="65"/>
    <x v="3"/>
    <s v="Charlee Chung"/>
    <x v="1"/>
    <x v="1"/>
    <d v="2013-07-20T00:00:00"/>
    <n v="571082055"/>
    <d v="2013-08-15T00:00:00"/>
    <n v="4726"/>
    <n v="205.7"/>
    <n v="117.11"/>
    <x v="3661"/>
    <n v="553461.86"/>
    <n v="418676.34"/>
    <x v="0"/>
    <n v="7"/>
  </r>
  <r>
    <x v="1"/>
    <x v="178"/>
    <x v="4"/>
    <s v="Marie Petty"/>
    <x v="1"/>
    <x v="2"/>
    <d v="2015-01-14T00:00:00"/>
    <n v="119935786"/>
    <d v="2015-01-27T00:00:00"/>
    <n v="519"/>
    <n v="81.73"/>
    <n v="56.67"/>
    <x v="3662"/>
    <n v="29411.73"/>
    <n v="13006.14"/>
    <x v="3"/>
    <n v="1"/>
  </r>
  <r>
    <x v="5"/>
    <x v="130"/>
    <x v="4"/>
    <s v="Willow Charles"/>
    <x v="1"/>
    <x v="3"/>
    <d v="2017-04-03T00:00:00"/>
    <n v="998094022"/>
    <d v="2017-04-16T00:00:00"/>
    <n v="7056"/>
    <n v="81.73"/>
    <n v="56.67"/>
    <x v="3663"/>
    <n v="399863.52"/>
    <n v="176823.36"/>
    <x v="6"/>
    <n v="4"/>
  </r>
  <r>
    <x v="1"/>
    <x v="2"/>
    <x v="1"/>
    <s v="Alfredo Madden"/>
    <x v="0"/>
    <x v="0"/>
    <d v="2010-08-31T00:00:00"/>
    <n v="755605590"/>
    <d v="2010-09-11T00:00:00"/>
    <n v="9340"/>
    <n v="152.58000000000001"/>
    <n v="97.44"/>
    <x v="3664"/>
    <n v="910089.6"/>
    <n v="515007.6"/>
    <x v="1"/>
    <n v="8"/>
  </r>
  <r>
    <x v="5"/>
    <x v="78"/>
    <x v="2"/>
    <s v="Jeffrey Trujillo"/>
    <x v="1"/>
    <x v="1"/>
    <d v="2017-01-31T00:00:00"/>
    <n v="162831819"/>
    <d v="2017-02-02T00:00:00"/>
    <n v="4408"/>
    <n v="47.45"/>
    <n v="31.79"/>
    <x v="3665"/>
    <n v="140130.32"/>
    <n v="69029.279999999999"/>
    <x v="6"/>
    <n v="1"/>
  </r>
  <r>
    <x v="4"/>
    <x v="95"/>
    <x v="6"/>
    <s v="Isabela Henry"/>
    <x v="1"/>
    <x v="3"/>
    <d v="2010-03-07T00:00:00"/>
    <n v="960446536"/>
    <d v="2010-03-28T00:00:00"/>
    <n v="6328"/>
    <n v="651.21"/>
    <n v="524.96"/>
    <x v="3666"/>
    <n v="3321946.88"/>
    <n v="798910"/>
    <x v="1"/>
    <n v="3"/>
  </r>
  <r>
    <x v="5"/>
    <x v="52"/>
    <x v="5"/>
    <s v="Mina Roach"/>
    <x v="1"/>
    <x v="2"/>
    <d v="2010-02-10T00:00:00"/>
    <n v="909436070"/>
    <d v="2010-02-27T00:00:00"/>
    <n v="1198"/>
    <n v="109.28"/>
    <n v="35.840000000000003"/>
    <x v="3667"/>
    <n v="42936.32"/>
    <n v="87981.119999999995"/>
    <x v="1"/>
    <n v="2"/>
  </r>
  <r>
    <x v="2"/>
    <x v="107"/>
    <x v="6"/>
    <s v="Jacqueline Lucas"/>
    <x v="0"/>
    <x v="2"/>
    <d v="2011-08-10T00:00:00"/>
    <n v="541099250"/>
    <d v="2011-09-06T00:00:00"/>
    <n v="2147"/>
    <n v="651.21"/>
    <n v="524.96"/>
    <x v="3668"/>
    <n v="1127089.1200000001"/>
    <n v="271058.75"/>
    <x v="2"/>
    <n v="8"/>
  </r>
  <r>
    <x v="1"/>
    <x v="123"/>
    <x v="8"/>
    <s v="Summer Reilly"/>
    <x v="0"/>
    <x v="0"/>
    <d v="2010-06-13T00:00:00"/>
    <n v="907047402"/>
    <d v="2010-08-01T00:00:00"/>
    <n v="4338"/>
    <n v="421.89"/>
    <n v="364.69"/>
    <x v="3669"/>
    <n v="1582025.22"/>
    <n v="248133.6"/>
    <x v="1"/>
    <n v="6"/>
  </r>
  <r>
    <x v="5"/>
    <x v="75"/>
    <x v="8"/>
    <s v="Kaylie Pope"/>
    <x v="0"/>
    <x v="1"/>
    <d v="2014-11-07T00:00:00"/>
    <n v="429204356"/>
    <d v="2014-11-28T00:00:00"/>
    <n v="9962"/>
    <n v="421.89"/>
    <n v="364.69"/>
    <x v="3670"/>
    <n v="3633041.78"/>
    <n v="569826.4"/>
    <x v="5"/>
    <n v="11"/>
  </r>
  <r>
    <x v="5"/>
    <x v="88"/>
    <x v="6"/>
    <s v="Harley Peters"/>
    <x v="1"/>
    <x v="2"/>
    <d v="2011-05-17T00:00:00"/>
    <n v="749806439"/>
    <d v="2011-07-02T00:00:00"/>
    <n v="3243"/>
    <n v="651.21"/>
    <n v="524.96"/>
    <x v="3671"/>
    <n v="1702445.28"/>
    <n v="409428.75"/>
    <x v="2"/>
    <n v="5"/>
  </r>
  <r>
    <x v="5"/>
    <x v="62"/>
    <x v="10"/>
    <s v="Abagail Frazier"/>
    <x v="0"/>
    <x v="1"/>
    <d v="2014-02-23T00:00:00"/>
    <n v="881402480"/>
    <d v="2014-03-07T00:00:00"/>
    <n v="5435"/>
    <n v="154.06"/>
    <n v="90.93"/>
    <x v="3672"/>
    <n v="494204.55"/>
    <n v="343111.55"/>
    <x v="5"/>
    <n v="2"/>
  </r>
  <r>
    <x v="2"/>
    <x v="51"/>
    <x v="9"/>
    <s v="Ryann Malone"/>
    <x v="1"/>
    <x v="3"/>
    <d v="2015-08-24T00:00:00"/>
    <n v="356853806"/>
    <d v="2015-09-16T00:00:00"/>
    <n v="9826"/>
    <n v="9.33"/>
    <n v="6.92"/>
    <x v="3673"/>
    <n v="67995.92"/>
    <n v="23680.66"/>
    <x v="3"/>
    <n v="8"/>
  </r>
  <r>
    <x v="4"/>
    <x v="143"/>
    <x v="3"/>
    <s v="Gregory Andersen"/>
    <x v="0"/>
    <x v="2"/>
    <d v="2013-03-11T00:00:00"/>
    <n v="579334247"/>
    <d v="2013-03-30T00:00:00"/>
    <n v="6733"/>
    <n v="205.7"/>
    <n v="117.11"/>
    <x v="3674"/>
    <n v="788501.63"/>
    <n v="596476.47"/>
    <x v="0"/>
    <n v="3"/>
  </r>
  <r>
    <x v="4"/>
    <x v="45"/>
    <x v="5"/>
    <s v="Rhianna Weaver"/>
    <x v="1"/>
    <x v="1"/>
    <d v="2012-10-03T00:00:00"/>
    <n v="772330129"/>
    <d v="2012-10-09T00:00:00"/>
    <n v="8503"/>
    <n v="109.28"/>
    <n v="35.840000000000003"/>
    <x v="638"/>
    <n v="304747.52000000002"/>
    <n v="624460.31999999995"/>
    <x v="7"/>
    <n v="10"/>
  </r>
  <r>
    <x v="5"/>
    <x v="175"/>
    <x v="2"/>
    <s v="Zechariah Madden"/>
    <x v="1"/>
    <x v="0"/>
    <d v="2010-01-02T00:00:00"/>
    <n v="229640281"/>
    <d v="2010-01-28T00:00:00"/>
    <n v="4517"/>
    <n v="47.45"/>
    <n v="31.79"/>
    <x v="3675"/>
    <n v="143595.43"/>
    <n v="70736.22"/>
    <x v="1"/>
    <n v="1"/>
  </r>
  <r>
    <x v="3"/>
    <x v="94"/>
    <x v="9"/>
    <s v="Audrey Allen"/>
    <x v="1"/>
    <x v="2"/>
    <d v="2016-10-26T00:00:00"/>
    <n v="565376031"/>
    <d v="2016-11-29T00:00:00"/>
    <n v="6186"/>
    <n v="9.33"/>
    <n v="6.92"/>
    <x v="3676"/>
    <n v="42807.12"/>
    <n v="14908.26"/>
    <x v="4"/>
    <n v="10"/>
  </r>
  <r>
    <x v="3"/>
    <x v="110"/>
    <x v="6"/>
    <s v="Sterling Holden"/>
    <x v="1"/>
    <x v="0"/>
    <d v="2012-01-25T00:00:00"/>
    <n v="763961207"/>
    <d v="2012-02-19T00:00:00"/>
    <n v="1953"/>
    <n v="651.21"/>
    <n v="524.96"/>
    <x v="3677"/>
    <n v="1025246.88"/>
    <n v="246566.25"/>
    <x v="7"/>
    <n v="1"/>
  </r>
  <r>
    <x v="5"/>
    <x v="100"/>
    <x v="2"/>
    <s v="Zaniyah Cortez"/>
    <x v="1"/>
    <x v="2"/>
    <d v="2013-07-19T00:00:00"/>
    <n v="330132138"/>
    <d v="2013-07-25T00:00:00"/>
    <n v="2291"/>
    <n v="47.45"/>
    <n v="31.79"/>
    <x v="3678"/>
    <n v="72830.89"/>
    <n v="35877.06"/>
    <x v="0"/>
    <n v="7"/>
  </r>
  <r>
    <x v="1"/>
    <x v="89"/>
    <x v="9"/>
    <s v="Paige Neal"/>
    <x v="1"/>
    <x v="2"/>
    <d v="2013-08-12T00:00:00"/>
    <n v="638937652"/>
    <d v="2013-09-06T00:00:00"/>
    <n v="4705"/>
    <n v="9.33"/>
    <n v="6.92"/>
    <x v="3679"/>
    <n v="32558.6"/>
    <n v="11339.05"/>
    <x v="0"/>
    <n v="8"/>
  </r>
  <r>
    <x v="3"/>
    <x v="184"/>
    <x v="5"/>
    <s v="Madelyn Fuentes"/>
    <x v="0"/>
    <x v="3"/>
    <d v="2013-04-06T00:00:00"/>
    <n v="885739076"/>
    <d v="2013-05-14T00:00:00"/>
    <n v="8730"/>
    <n v="109.28"/>
    <n v="35.840000000000003"/>
    <x v="3680"/>
    <n v="312883.20000000001"/>
    <n v="641131.19999999995"/>
    <x v="0"/>
    <n v="4"/>
  </r>
  <r>
    <x v="5"/>
    <x v="54"/>
    <x v="11"/>
    <s v="Miles Irwin"/>
    <x v="1"/>
    <x v="3"/>
    <d v="2010-10-08T00:00:00"/>
    <n v="336210238"/>
    <d v="2010-11-22T00:00:00"/>
    <n v="936"/>
    <n v="668.27"/>
    <n v="502.54"/>
    <x v="3681"/>
    <n v="470377.44"/>
    <n v="155123.28"/>
    <x v="1"/>
    <n v="10"/>
  </r>
  <r>
    <x v="5"/>
    <x v="149"/>
    <x v="9"/>
    <s v="Alessandra Hernandez"/>
    <x v="0"/>
    <x v="1"/>
    <d v="2013-01-14T00:00:00"/>
    <n v="576337468"/>
    <d v="2013-01-18T00:00:00"/>
    <n v="9919"/>
    <n v="9.33"/>
    <n v="6.92"/>
    <x v="3682"/>
    <n v="68639.48"/>
    <n v="23904.79"/>
    <x v="0"/>
    <n v="1"/>
  </r>
  <r>
    <x v="3"/>
    <x v="20"/>
    <x v="11"/>
    <s v="Alondra Anthony"/>
    <x v="1"/>
    <x v="3"/>
    <d v="2016-09-10T00:00:00"/>
    <n v="562419593"/>
    <d v="2016-09-27T00:00:00"/>
    <n v="1311"/>
    <n v="668.27"/>
    <n v="502.54"/>
    <x v="3683"/>
    <n v="658829.93999999994"/>
    <n v="217272.03"/>
    <x v="4"/>
    <n v="9"/>
  </r>
  <r>
    <x v="0"/>
    <x v="119"/>
    <x v="2"/>
    <s v="Brody Rush"/>
    <x v="1"/>
    <x v="2"/>
    <d v="2011-11-03T00:00:00"/>
    <n v="671067941"/>
    <d v="2011-12-18T00:00:00"/>
    <n v="2771"/>
    <n v="47.45"/>
    <n v="31.79"/>
    <x v="3684"/>
    <n v="88090.09"/>
    <n v="43393.86"/>
    <x v="2"/>
    <n v="11"/>
  </r>
  <r>
    <x v="1"/>
    <x v="129"/>
    <x v="3"/>
    <s v="Theresa Duran"/>
    <x v="1"/>
    <x v="3"/>
    <d v="2016-02-26T00:00:00"/>
    <n v="449206340"/>
    <d v="2016-04-03T00:00:00"/>
    <n v="8993"/>
    <n v="205.7"/>
    <n v="117.11"/>
    <x v="3685"/>
    <n v="1053170.23"/>
    <n v="796689.87"/>
    <x v="4"/>
    <n v="2"/>
  </r>
  <r>
    <x v="1"/>
    <x v="178"/>
    <x v="2"/>
    <s v="Ashley Boyer"/>
    <x v="0"/>
    <x v="2"/>
    <d v="2010-07-10T00:00:00"/>
    <n v="864071118"/>
    <d v="2010-07-18T00:00:00"/>
    <n v="6700"/>
    <n v="47.45"/>
    <n v="31.79"/>
    <x v="3686"/>
    <n v="212993"/>
    <n v="104922"/>
    <x v="1"/>
    <n v="7"/>
  </r>
  <r>
    <x v="1"/>
    <x v="59"/>
    <x v="6"/>
    <s v="Christina Jordan"/>
    <x v="0"/>
    <x v="1"/>
    <d v="2010-12-16T00:00:00"/>
    <n v="253211104"/>
    <d v="2010-12-27T00:00:00"/>
    <n v="9648"/>
    <n v="651.21"/>
    <n v="524.96"/>
    <x v="3687"/>
    <n v="5064814.08"/>
    <n v="1218060"/>
    <x v="1"/>
    <n v="12"/>
  </r>
  <r>
    <x v="5"/>
    <x v="58"/>
    <x v="3"/>
    <s v="Max Gibbs"/>
    <x v="1"/>
    <x v="3"/>
    <d v="2011-11-02T00:00:00"/>
    <n v="174487626"/>
    <d v="2011-11-12T00:00:00"/>
    <n v="3621"/>
    <n v="205.7"/>
    <n v="117.11"/>
    <x v="3688"/>
    <n v="424055.31"/>
    <n v="320784.39"/>
    <x v="2"/>
    <n v="11"/>
  </r>
  <r>
    <x v="2"/>
    <x v="141"/>
    <x v="2"/>
    <s v="Santos Browning"/>
    <x v="0"/>
    <x v="3"/>
    <d v="2012-05-16T00:00:00"/>
    <n v="456074512"/>
    <d v="2012-05-25T00:00:00"/>
    <n v="1438"/>
    <n v="47.45"/>
    <n v="31.79"/>
    <x v="3689"/>
    <n v="45714.02"/>
    <n v="22519.08"/>
    <x v="7"/>
    <n v="5"/>
  </r>
  <r>
    <x v="4"/>
    <x v="46"/>
    <x v="7"/>
    <s v="Heaven Brandt"/>
    <x v="0"/>
    <x v="1"/>
    <d v="2012-11-09T00:00:00"/>
    <n v="546458089"/>
    <d v="2012-12-04T00:00:00"/>
    <n v="7947"/>
    <n v="437.2"/>
    <n v="263.33"/>
    <x v="3690"/>
    <n v="2092683.51"/>
    <n v="1381744.89"/>
    <x v="7"/>
    <n v="11"/>
  </r>
  <r>
    <x v="0"/>
    <x v="14"/>
    <x v="4"/>
    <s v="Kylie Bowers"/>
    <x v="1"/>
    <x v="2"/>
    <d v="2010-11-05T00:00:00"/>
    <n v="864437186"/>
    <d v="2010-11-19T00:00:00"/>
    <n v="5028"/>
    <n v="81.73"/>
    <n v="56.67"/>
    <x v="3691"/>
    <n v="284936.76"/>
    <n v="126001.68"/>
    <x v="1"/>
    <n v="11"/>
  </r>
  <r>
    <x v="4"/>
    <x v="56"/>
    <x v="6"/>
    <s v="Katherine Christensen"/>
    <x v="1"/>
    <x v="2"/>
    <d v="2012-07-18T00:00:00"/>
    <n v="549123132"/>
    <d v="2012-08-30T00:00:00"/>
    <n v="6592"/>
    <n v="651.21"/>
    <n v="524.96"/>
    <x v="3692"/>
    <n v="3460536.3199999998"/>
    <n v="832240"/>
    <x v="7"/>
    <n v="7"/>
  </r>
  <r>
    <x v="1"/>
    <x v="43"/>
    <x v="9"/>
    <s v="Brady Cowan"/>
    <x v="0"/>
    <x v="0"/>
    <d v="2013-11-10T00:00:00"/>
    <n v="609939754"/>
    <d v="2013-11-30T00:00:00"/>
    <n v="3582"/>
    <n v="9.33"/>
    <n v="6.92"/>
    <x v="3693"/>
    <n v="24787.439999999999"/>
    <n v="8632.6200000000008"/>
    <x v="0"/>
    <n v="11"/>
  </r>
  <r>
    <x v="5"/>
    <x v="40"/>
    <x v="7"/>
    <s v="Sanai Buchanan"/>
    <x v="0"/>
    <x v="1"/>
    <d v="2011-10-06T00:00:00"/>
    <n v="776623380"/>
    <d v="2011-10-20T00:00:00"/>
    <n v="8971"/>
    <n v="437.2"/>
    <n v="263.33"/>
    <x v="3694"/>
    <n v="2362333.4300000002"/>
    <n v="1559787.77"/>
    <x v="2"/>
    <n v="10"/>
  </r>
  <r>
    <x v="2"/>
    <x v="147"/>
    <x v="6"/>
    <s v="Lilyana Baker"/>
    <x v="1"/>
    <x v="2"/>
    <d v="2015-08-25T00:00:00"/>
    <n v="849222838"/>
    <d v="2015-09-28T00:00:00"/>
    <n v="2764"/>
    <n v="651.21"/>
    <n v="524.96"/>
    <x v="3695"/>
    <n v="1450989.44"/>
    <n v="348955"/>
    <x v="3"/>
    <n v="8"/>
  </r>
  <r>
    <x v="5"/>
    <x v="166"/>
    <x v="7"/>
    <s v="Sadie Estrada"/>
    <x v="1"/>
    <x v="0"/>
    <d v="2013-04-04T00:00:00"/>
    <n v="248099458"/>
    <d v="2013-04-05T00:00:00"/>
    <n v="6998"/>
    <n v="437.2"/>
    <n v="263.33"/>
    <x v="3696"/>
    <n v="1842783.34"/>
    <n v="1216742.26"/>
    <x v="0"/>
    <n v="4"/>
  </r>
  <r>
    <x v="0"/>
    <x v="69"/>
    <x v="6"/>
    <s v="Robert Whitaker"/>
    <x v="1"/>
    <x v="1"/>
    <d v="2012-05-01T00:00:00"/>
    <n v="263927066"/>
    <d v="2012-05-27T00:00:00"/>
    <n v="739"/>
    <n v="651.21"/>
    <n v="524.96"/>
    <x v="3697"/>
    <n v="387945.44"/>
    <n v="93298.75"/>
    <x v="7"/>
    <n v="5"/>
  </r>
  <r>
    <x v="1"/>
    <x v="116"/>
    <x v="3"/>
    <s v="Cristofer Potter"/>
    <x v="1"/>
    <x v="0"/>
    <d v="2014-02-06T00:00:00"/>
    <n v="907691991"/>
    <d v="2014-03-09T00:00:00"/>
    <n v="5086"/>
    <n v="205.7"/>
    <n v="117.11"/>
    <x v="3698"/>
    <n v="595621.46"/>
    <n v="450568.74"/>
    <x v="5"/>
    <n v="2"/>
  </r>
  <r>
    <x v="1"/>
    <x v="179"/>
    <x v="9"/>
    <s v="Adriel Hess"/>
    <x v="1"/>
    <x v="1"/>
    <d v="2017-01-28T00:00:00"/>
    <n v="460693061"/>
    <d v="2017-02-25T00:00:00"/>
    <n v="8169"/>
    <n v="9.33"/>
    <n v="6.92"/>
    <x v="3699"/>
    <n v="56529.48"/>
    <n v="19687.29"/>
    <x v="6"/>
    <n v="1"/>
  </r>
  <r>
    <x v="1"/>
    <x v="36"/>
    <x v="6"/>
    <s v="Keyon Valentine"/>
    <x v="1"/>
    <x v="3"/>
    <d v="2013-04-05T00:00:00"/>
    <n v="424541604"/>
    <d v="2013-05-17T00:00:00"/>
    <n v="150"/>
    <n v="651.21"/>
    <n v="524.96"/>
    <x v="3700"/>
    <n v="78744"/>
    <n v="18937.5"/>
    <x v="0"/>
    <n v="4"/>
  </r>
  <r>
    <x v="1"/>
    <x v="2"/>
    <x v="11"/>
    <s v="Heather Casey"/>
    <x v="0"/>
    <x v="2"/>
    <d v="2014-08-25T00:00:00"/>
    <n v="571161448"/>
    <d v="2014-09-30T00:00:00"/>
    <n v="8220"/>
    <n v="668.27"/>
    <n v="502.54"/>
    <x v="3701"/>
    <n v="4130878.8"/>
    <n v="1362300.6"/>
    <x v="5"/>
    <n v="8"/>
  </r>
  <r>
    <x v="3"/>
    <x v="8"/>
    <x v="10"/>
    <s v="Ahmed Dudley"/>
    <x v="0"/>
    <x v="0"/>
    <d v="2011-08-04T00:00:00"/>
    <n v="292788922"/>
    <d v="2011-09-08T00:00:00"/>
    <n v="1603"/>
    <n v="154.06"/>
    <n v="90.93"/>
    <x v="3702"/>
    <n v="145760.79"/>
    <n v="101197.39"/>
    <x v="2"/>
    <n v="8"/>
  </r>
  <r>
    <x v="5"/>
    <x v="47"/>
    <x v="7"/>
    <s v="Eliza Massey"/>
    <x v="0"/>
    <x v="2"/>
    <d v="2014-06-05T00:00:00"/>
    <n v="851972854"/>
    <d v="2014-06-10T00:00:00"/>
    <n v="6555"/>
    <n v="437.2"/>
    <n v="263.33"/>
    <x v="3703"/>
    <n v="1726128.15"/>
    <n v="1139717.8500000001"/>
    <x v="5"/>
    <n v="6"/>
  </r>
  <r>
    <x v="0"/>
    <x v="27"/>
    <x v="4"/>
    <s v="Troy Jennings"/>
    <x v="1"/>
    <x v="1"/>
    <d v="2011-11-05T00:00:00"/>
    <n v="431574571"/>
    <d v="2011-11-29T00:00:00"/>
    <n v="1361"/>
    <n v="81.73"/>
    <n v="56.67"/>
    <x v="3704"/>
    <n v="77127.87"/>
    <n v="34106.660000000003"/>
    <x v="2"/>
    <n v="11"/>
  </r>
  <r>
    <x v="5"/>
    <x v="98"/>
    <x v="3"/>
    <s v="Felicity Benitez"/>
    <x v="1"/>
    <x v="1"/>
    <d v="2012-07-13T00:00:00"/>
    <n v="884767901"/>
    <d v="2012-07-20T00:00:00"/>
    <n v="1338"/>
    <n v="205.7"/>
    <n v="117.11"/>
    <x v="3705"/>
    <n v="156693.18"/>
    <n v="118533.42"/>
    <x v="7"/>
    <n v="7"/>
  </r>
  <r>
    <x v="1"/>
    <x v="55"/>
    <x v="2"/>
    <s v="Jayleen Sparks"/>
    <x v="0"/>
    <x v="3"/>
    <d v="2011-02-04T00:00:00"/>
    <n v="985039174"/>
    <d v="2011-03-10T00:00:00"/>
    <n v="3836"/>
    <n v="47.45"/>
    <n v="31.79"/>
    <x v="3706"/>
    <n v="121946.44"/>
    <n v="60071.76"/>
    <x v="2"/>
    <n v="2"/>
  </r>
  <r>
    <x v="0"/>
    <x v="134"/>
    <x v="6"/>
    <s v="Madelynn Giles"/>
    <x v="1"/>
    <x v="0"/>
    <d v="2014-07-23T00:00:00"/>
    <n v="476187217"/>
    <d v="2014-08-15T00:00:00"/>
    <n v="3234"/>
    <n v="651.21"/>
    <n v="524.96"/>
    <x v="3707"/>
    <n v="1697720.64"/>
    <n v="408292.5"/>
    <x v="5"/>
    <n v="7"/>
  </r>
  <r>
    <x v="1"/>
    <x v="178"/>
    <x v="5"/>
    <s v="Armando Jensen"/>
    <x v="0"/>
    <x v="3"/>
    <d v="2015-11-16T00:00:00"/>
    <n v="522323358"/>
    <d v="2015-11-20T00:00:00"/>
    <n v="5944"/>
    <n v="109.28"/>
    <n v="35.840000000000003"/>
    <x v="3708"/>
    <n v="213032.95999999999"/>
    <n v="436527.35999999999"/>
    <x v="3"/>
    <n v="11"/>
  </r>
  <r>
    <x v="5"/>
    <x v="84"/>
    <x v="0"/>
    <s v="Brodie Sims"/>
    <x v="0"/>
    <x v="3"/>
    <d v="2012-11-04T00:00:00"/>
    <n v="557871425"/>
    <d v="2012-12-22T00:00:00"/>
    <n v="5407"/>
    <n v="255.28"/>
    <n v="159.41999999999999"/>
    <x v="3709"/>
    <n v="861983.94"/>
    <n v="518315.02"/>
    <x v="7"/>
    <n v="11"/>
  </r>
  <r>
    <x v="5"/>
    <x v="127"/>
    <x v="7"/>
    <s v="Lara Donovan"/>
    <x v="0"/>
    <x v="0"/>
    <d v="2011-11-25T00:00:00"/>
    <n v="537567746"/>
    <d v="2011-12-30T00:00:00"/>
    <n v="7097"/>
    <n v="437.2"/>
    <n v="263.33"/>
    <x v="3710"/>
    <n v="1868853.01"/>
    <n v="1233955.3899999999"/>
    <x v="2"/>
    <n v="11"/>
  </r>
  <r>
    <x v="1"/>
    <x v="66"/>
    <x v="10"/>
    <s v="Paityn Friedman"/>
    <x v="1"/>
    <x v="0"/>
    <d v="2016-10-05T00:00:00"/>
    <n v="486461150"/>
    <d v="2016-11-13T00:00:00"/>
    <n v="3519"/>
    <n v="154.06"/>
    <n v="90.93"/>
    <x v="3711"/>
    <n v="319982.67"/>
    <n v="222154.47"/>
    <x v="4"/>
    <n v="10"/>
  </r>
  <r>
    <x v="1"/>
    <x v="80"/>
    <x v="7"/>
    <s v="Luis Gardner"/>
    <x v="0"/>
    <x v="0"/>
    <d v="2017-01-24T00:00:00"/>
    <n v="949912965"/>
    <d v="2017-03-06T00:00:00"/>
    <n v="9210"/>
    <n v="437.2"/>
    <n v="263.33"/>
    <x v="3712"/>
    <n v="2425269.2999999998"/>
    <n v="1601342.7"/>
    <x v="6"/>
    <n v="1"/>
  </r>
  <r>
    <x v="2"/>
    <x v="107"/>
    <x v="4"/>
    <s v="Charlize Rowland"/>
    <x v="1"/>
    <x v="1"/>
    <d v="2014-11-14T00:00:00"/>
    <n v="743597018"/>
    <d v="2014-11-29T00:00:00"/>
    <n v="5737"/>
    <n v="81.73"/>
    <n v="56.67"/>
    <x v="3713"/>
    <n v="325115.78999999998"/>
    <n v="143769.22"/>
    <x v="5"/>
    <n v="11"/>
  </r>
  <r>
    <x v="1"/>
    <x v="129"/>
    <x v="9"/>
    <s v="Kaeden Flowers"/>
    <x v="0"/>
    <x v="2"/>
    <d v="2013-04-20T00:00:00"/>
    <n v="103499639"/>
    <d v="2013-06-06T00:00:00"/>
    <n v="6698"/>
    <n v="9.33"/>
    <n v="6.92"/>
    <x v="3714"/>
    <n v="46350.16"/>
    <n v="16142.18"/>
    <x v="0"/>
    <n v="4"/>
  </r>
  <r>
    <x v="0"/>
    <x v="72"/>
    <x v="2"/>
    <s v="Ayaan Finley"/>
    <x v="1"/>
    <x v="1"/>
    <d v="2012-10-03T00:00:00"/>
    <n v="235919654"/>
    <d v="2012-10-13T00:00:00"/>
    <n v="2723"/>
    <n v="47.45"/>
    <n v="31.79"/>
    <x v="3715"/>
    <n v="86564.17"/>
    <n v="42642.18"/>
    <x v="7"/>
    <n v="10"/>
  </r>
  <r>
    <x v="2"/>
    <x v="164"/>
    <x v="0"/>
    <s v="Kirsten Hinton"/>
    <x v="0"/>
    <x v="1"/>
    <d v="2014-09-17T00:00:00"/>
    <n v="167468392"/>
    <d v="2014-10-29T00:00:00"/>
    <n v="6474"/>
    <n v="255.28"/>
    <n v="159.41999999999999"/>
    <x v="3716"/>
    <n v="1032085.08"/>
    <n v="620597.64"/>
    <x v="5"/>
    <n v="9"/>
  </r>
  <r>
    <x v="0"/>
    <x v="113"/>
    <x v="3"/>
    <s v="Liliana Barton"/>
    <x v="0"/>
    <x v="1"/>
    <d v="2010-05-02T00:00:00"/>
    <n v="795069682"/>
    <d v="2010-05-19T00:00:00"/>
    <n v="7642"/>
    <n v="205.7"/>
    <n v="117.11"/>
    <x v="1313"/>
    <n v="894954.62"/>
    <n v="677004.78"/>
    <x v="1"/>
    <n v="5"/>
  </r>
  <r>
    <x v="5"/>
    <x v="161"/>
    <x v="8"/>
    <s v="Fatima Melton"/>
    <x v="1"/>
    <x v="2"/>
    <d v="2014-08-01T00:00:00"/>
    <n v="835959851"/>
    <d v="2014-08-27T00:00:00"/>
    <n v="7952"/>
    <n v="421.89"/>
    <n v="364.69"/>
    <x v="3717"/>
    <n v="2900014.88"/>
    <n v="454854.40000000002"/>
    <x v="5"/>
    <n v="8"/>
  </r>
  <r>
    <x v="1"/>
    <x v="159"/>
    <x v="4"/>
    <s v="John Schroeder"/>
    <x v="1"/>
    <x v="1"/>
    <d v="2016-12-23T00:00:00"/>
    <n v="877687728"/>
    <d v="2017-02-07T00:00:00"/>
    <n v="6158"/>
    <n v="81.73"/>
    <n v="56.67"/>
    <x v="3718"/>
    <n v="348973.86"/>
    <n v="154319.48000000001"/>
    <x v="4"/>
    <n v="12"/>
  </r>
  <r>
    <x v="5"/>
    <x v="145"/>
    <x v="4"/>
    <s v="Xzavier Rocha"/>
    <x v="0"/>
    <x v="2"/>
    <d v="2015-09-02T00:00:00"/>
    <n v="228114640"/>
    <d v="2015-09-16T00:00:00"/>
    <n v="3046"/>
    <n v="81.73"/>
    <n v="56.67"/>
    <x v="3719"/>
    <n v="172616.82"/>
    <n v="76332.759999999995"/>
    <x v="3"/>
    <n v="9"/>
  </r>
  <r>
    <x v="0"/>
    <x v="25"/>
    <x v="5"/>
    <s v="Laila Durham"/>
    <x v="1"/>
    <x v="0"/>
    <d v="2013-09-01T00:00:00"/>
    <n v="965414416"/>
    <d v="2013-09-13T00:00:00"/>
    <n v="6434"/>
    <n v="109.28"/>
    <n v="35.840000000000003"/>
    <x v="3720"/>
    <n v="230594.56"/>
    <n v="472512.96"/>
    <x v="0"/>
    <n v="9"/>
  </r>
  <r>
    <x v="1"/>
    <x v="140"/>
    <x v="0"/>
    <s v="Karsyn English"/>
    <x v="1"/>
    <x v="3"/>
    <d v="2015-01-15T00:00:00"/>
    <n v="288073384"/>
    <d v="2015-02-16T00:00:00"/>
    <n v="6171"/>
    <n v="255.28"/>
    <n v="159.41999999999999"/>
    <x v="3721"/>
    <n v="983780.82"/>
    <n v="591552.06000000006"/>
    <x v="3"/>
    <n v="1"/>
  </r>
  <r>
    <x v="0"/>
    <x v="134"/>
    <x v="8"/>
    <s v="Jensen Little"/>
    <x v="0"/>
    <x v="3"/>
    <d v="2013-07-26T00:00:00"/>
    <n v="864890372"/>
    <d v="2013-07-28T00:00:00"/>
    <n v="9136"/>
    <n v="421.89"/>
    <n v="364.69"/>
    <x v="2219"/>
    <n v="3331807.84"/>
    <n v="522579.20000000001"/>
    <x v="0"/>
    <n v="7"/>
  </r>
  <r>
    <x v="0"/>
    <x v="118"/>
    <x v="3"/>
    <s v="Jordyn Decker"/>
    <x v="1"/>
    <x v="2"/>
    <d v="2011-08-30T00:00:00"/>
    <n v="484976708"/>
    <d v="2011-09-16T00:00:00"/>
    <n v="4240"/>
    <n v="205.7"/>
    <n v="117.11"/>
    <x v="3722"/>
    <n v="496546.4"/>
    <n v="375621.6"/>
    <x v="2"/>
    <n v="8"/>
  </r>
  <r>
    <x v="1"/>
    <x v="66"/>
    <x v="11"/>
    <s v="Luciano Figueroa"/>
    <x v="0"/>
    <x v="3"/>
    <d v="2016-08-03T00:00:00"/>
    <n v="607756221"/>
    <d v="2016-08-11T00:00:00"/>
    <n v="7426"/>
    <n v="668.27"/>
    <n v="502.54"/>
    <x v="3723"/>
    <n v="3731862.04"/>
    <n v="1230710.98"/>
    <x v="4"/>
    <n v="8"/>
  </r>
  <r>
    <x v="0"/>
    <x v="0"/>
    <x v="0"/>
    <s v="Jada Welch"/>
    <x v="0"/>
    <x v="1"/>
    <d v="2013-12-17T00:00:00"/>
    <n v="512965238"/>
    <d v="2014-01-07T00:00:00"/>
    <n v="6668"/>
    <n v="255.28"/>
    <n v="159.41999999999999"/>
    <x v="3724"/>
    <n v="1063012.56"/>
    <n v="639194.48"/>
    <x v="0"/>
    <n v="12"/>
  </r>
  <r>
    <x v="3"/>
    <x v="110"/>
    <x v="1"/>
    <s v="Cecilia Christensen"/>
    <x v="0"/>
    <x v="1"/>
    <d v="2016-12-17T00:00:00"/>
    <n v="450652587"/>
    <d v="2017-01-25T00:00:00"/>
    <n v="6970"/>
    <n v="152.58000000000001"/>
    <n v="97.44"/>
    <x v="3725"/>
    <n v="679156.8"/>
    <n v="384325.8"/>
    <x v="4"/>
    <n v="12"/>
  </r>
  <r>
    <x v="1"/>
    <x v="77"/>
    <x v="11"/>
    <s v="Belinda Walls"/>
    <x v="0"/>
    <x v="3"/>
    <d v="2017-02-13T00:00:00"/>
    <n v="291179597"/>
    <d v="2017-02-20T00:00:00"/>
    <n v="5368"/>
    <n v="668.27"/>
    <n v="502.54"/>
    <x v="3726"/>
    <n v="2697634.72"/>
    <n v="889638.64"/>
    <x v="6"/>
    <n v="2"/>
  </r>
  <r>
    <x v="1"/>
    <x v="44"/>
    <x v="9"/>
    <s v="Giselle Richmond"/>
    <x v="0"/>
    <x v="2"/>
    <d v="2010-10-25T00:00:00"/>
    <n v="875220096"/>
    <d v="2010-11-06T00:00:00"/>
    <n v="5930"/>
    <n v="9.33"/>
    <n v="6.92"/>
    <x v="3727"/>
    <n v="41035.599999999999"/>
    <n v="14291.3"/>
    <x v="1"/>
    <n v="10"/>
  </r>
  <r>
    <x v="5"/>
    <x v="58"/>
    <x v="5"/>
    <s v="Kolton Klein"/>
    <x v="1"/>
    <x v="3"/>
    <d v="2010-08-20T00:00:00"/>
    <n v="863760411"/>
    <d v="2010-08-21T00:00:00"/>
    <n v="4755"/>
    <n v="109.28"/>
    <n v="35.840000000000003"/>
    <x v="3728"/>
    <n v="170419.20000000001"/>
    <n v="349207.2"/>
    <x v="1"/>
    <n v="8"/>
  </r>
  <r>
    <x v="5"/>
    <x v="130"/>
    <x v="1"/>
    <s v="Addison Crosby"/>
    <x v="1"/>
    <x v="3"/>
    <d v="2011-04-23T00:00:00"/>
    <n v="788099372"/>
    <d v="2011-05-05T00:00:00"/>
    <n v="4972"/>
    <n v="152.58000000000001"/>
    <n v="97.44"/>
    <x v="3729"/>
    <n v="484471.68"/>
    <n v="274156.08"/>
    <x v="2"/>
    <n v="4"/>
  </r>
  <r>
    <x v="1"/>
    <x v="140"/>
    <x v="11"/>
    <s v="Coby Solomon"/>
    <x v="1"/>
    <x v="1"/>
    <d v="2016-03-11T00:00:00"/>
    <n v="799848306"/>
    <d v="2016-04-23T00:00:00"/>
    <n v="1743"/>
    <n v="668.27"/>
    <n v="502.54"/>
    <x v="3730"/>
    <n v="875927.22"/>
    <n v="288867.39"/>
    <x v="4"/>
    <n v="3"/>
  </r>
  <r>
    <x v="3"/>
    <x v="35"/>
    <x v="8"/>
    <s v="Regina Esparza"/>
    <x v="0"/>
    <x v="0"/>
    <d v="2010-10-12T00:00:00"/>
    <n v="220931041"/>
    <d v="2010-11-13T00:00:00"/>
    <n v="7259"/>
    <n v="421.89"/>
    <n v="364.69"/>
    <x v="3731"/>
    <n v="2647284.71"/>
    <n v="415214.8"/>
    <x v="1"/>
    <n v="10"/>
  </r>
  <r>
    <x v="1"/>
    <x v="2"/>
    <x v="8"/>
    <s v="Eleanor Cantrell"/>
    <x v="1"/>
    <x v="0"/>
    <d v="2011-12-05T00:00:00"/>
    <n v="693583905"/>
    <d v="2012-01-06T00:00:00"/>
    <n v="5745"/>
    <n v="421.89"/>
    <n v="364.69"/>
    <x v="3732"/>
    <n v="2095144.05"/>
    <n v="328614"/>
    <x v="2"/>
    <n v="12"/>
  </r>
  <r>
    <x v="5"/>
    <x v="130"/>
    <x v="5"/>
    <s v="Caroline Juarez"/>
    <x v="0"/>
    <x v="1"/>
    <d v="2011-01-14T00:00:00"/>
    <n v="330355727"/>
    <d v="2011-02-14T00:00:00"/>
    <n v="8456"/>
    <n v="109.28"/>
    <n v="35.840000000000003"/>
    <x v="3733"/>
    <n v="303063.03999999998"/>
    <n v="621008.64000000001"/>
    <x v="2"/>
    <n v="1"/>
  </r>
  <r>
    <x v="4"/>
    <x v="115"/>
    <x v="7"/>
    <s v="Chance Pierce"/>
    <x v="1"/>
    <x v="3"/>
    <d v="2015-09-27T00:00:00"/>
    <n v="464107835"/>
    <d v="2015-10-29T00:00:00"/>
    <n v="8677"/>
    <n v="437.2"/>
    <n v="263.33"/>
    <x v="3734"/>
    <n v="2284914.41"/>
    <n v="1508669.99"/>
    <x v="3"/>
    <n v="9"/>
  </r>
  <r>
    <x v="2"/>
    <x v="68"/>
    <x v="1"/>
    <s v="Adan Steele"/>
    <x v="1"/>
    <x v="1"/>
    <d v="2015-10-12T00:00:00"/>
    <n v="698014056"/>
    <d v="2015-11-07T00:00:00"/>
    <n v="6726"/>
    <n v="152.58000000000001"/>
    <n v="97.44"/>
    <x v="3735"/>
    <n v="655381.43999999994"/>
    <n v="370871.64"/>
    <x v="3"/>
    <n v="10"/>
  </r>
  <r>
    <x v="5"/>
    <x v="126"/>
    <x v="6"/>
    <s v="Shaun Stafford"/>
    <x v="1"/>
    <x v="2"/>
    <d v="2017-02-14T00:00:00"/>
    <n v="255560719"/>
    <d v="2017-03-05T00:00:00"/>
    <n v="4951"/>
    <n v="651.21"/>
    <n v="524.96"/>
    <x v="3736"/>
    <n v="2599076.96"/>
    <n v="625063.75"/>
    <x v="6"/>
    <n v="2"/>
  </r>
  <r>
    <x v="0"/>
    <x v="1"/>
    <x v="5"/>
    <s v="Shiloh Moss"/>
    <x v="0"/>
    <x v="3"/>
    <d v="2015-06-12T00:00:00"/>
    <n v="230546653"/>
    <d v="2015-06-14T00:00:00"/>
    <n v="2733"/>
    <n v="109.28"/>
    <n v="35.840000000000003"/>
    <x v="3737"/>
    <n v="97950.720000000001"/>
    <n v="200711.52"/>
    <x v="3"/>
    <n v="6"/>
  </r>
  <r>
    <x v="1"/>
    <x v="136"/>
    <x v="8"/>
    <s v="Andres Cummings"/>
    <x v="0"/>
    <x v="1"/>
    <d v="2015-01-18T00:00:00"/>
    <n v="437083184"/>
    <d v="2015-02-19T00:00:00"/>
    <n v="1482"/>
    <n v="421.89"/>
    <n v="364.69"/>
    <x v="3738"/>
    <n v="540470.57999999996"/>
    <n v="84770.4"/>
    <x v="3"/>
    <n v="1"/>
  </r>
  <r>
    <x v="1"/>
    <x v="139"/>
    <x v="10"/>
    <s v="Diamond Morgan"/>
    <x v="1"/>
    <x v="1"/>
    <d v="2017-07-10T00:00:00"/>
    <n v="759594142"/>
    <d v="2017-07-12T00:00:00"/>
    <n v="9641"/>
    <n v="154.06"/>
    <n v="90.93"/>
    <x v="3739"/>
    <n v="876656.13"/>
    <n v="608636.32999999996"/>
    <x v="6"/>
    <n v="7"/>
  </r>
  <r>
    <x v="1"/>
    <x v="99"/>
    <x v="11"/>
    <s v="Leilani Bright"/>
    <x v="0"/>
    <x v="2"/>
    <d v="2010-05-16T00:00:00"/>
    <n v="702815854"/>
    <d v="2010-06-06T00:00:00"/>
    <n v="7684"/>
    <n v="668.27"/>
    <n v="502.54"/>
    <x v="3740"/>
    <n v="3861517.36"/>
    <n v="1273469.32"/>
    <x v="1"/>
    <n v="5"/>
  </r>
  <r>
    <x v="0"/>
    <x v="76"/>
    <x v="3"/>
    <s v="Pedro Oconnor"/>
    <x v="1"/>
    <x v="3"/>
    <d v="2016-03-30T00:00:00"/>
    <n v="741797149"/>
    <d v="2016-05-03T00:00:00"/>
    <n v="3116"/>
    <n v="205.7"/>
    <n v="117.11"/>
    <x v="3741"/>
    <n v="364914.76"/>
    <n v="276046.44"/>
    <x v="4"/>
    <n v="3"/>
  </r>
  <r>
    <x v="1"/>
    <x v="136"/>
    <x v="1"/>
    <s v="Sammy Ho"/>
    <x v="0"/>
    <x v="1"/>
    <d v="2013-06-01T00:00:00"/>
    <n v="971899354"/>
    <d v="2013-06-01T00:00:00"/>
    <n v="5471"/>
    <n v="152.58000000000001"/>
    <n v="97.44"/>
    <x v="3742"/>
    <n v="533094.24"/>
    <n v="301670.94"/>
    <x v="0"/>
    <n v="6"/>
  </r>
  <r>
    <x v="0"/>
    <x v="13"/>
    <x v="10"/>
    <s v="Chase Velez"/>
    <x v="0"/>
    <x v="0"/>
    <d v="2015-04-22T00:00:00"/>
    <n v="658796298"/>
    <d v="2015-05-09T00:00:00"/>
    <n v="1319"/>
    <n v="154.06"/>
    <n v="90.93"/>
    <x v="3743"/>
    <n v="119936.67"/>
    <n v="83268.47"/>
    <x v="3"/>
    <n v="4"/>
  </r>
  <r>
    <x v="0"/>
    <x v="72"/>
    <x v="4"/>
    <s v="Reilly Farmer"/>
    <x v="0"/>
    <x v="2"/>
    <d v="2013-09-05T00:00:00"/>
    <n v="488474309"/>
    <d v="2013-10-21T00:00:00"/>
    <n v="9258"/>
    <n v="81.73"/>
    <n v="56.67"/>
    <x v="3744"/>
    <n v="524650.86"/>
    <n v="232005.48"/>
    <x v="0"/>
    <n v="9"/>
  </r>
  <r>
    <x v="3"/>
    <x v="94"/>
    <x v="0"/>
    <s v="Mina Valentine"/>
    <x v="1"/>
    <x v="2"/>
    <d v="2012-09-22T00:00:00"/>
    <n v="317232215"/>
    <d v="2012-10-27T00:00:00"/>
    <n v="4917"/>
    <n v="255.28"/>
    <n v="159.41999999999999"/>
    <x v="3745"/>
    <n v="783868.14"/>
    <n v="471343.62"/>
    <x v="7"/>
    <n v="9"/>
  </r>
  <r>
    <x v="1"/>
    <x v="2"/>
    <x v="6"/>
    <s v="Shania Aguirre"/>
    <x v="0"/>
    <x v="0"/>
    <d v="2010-02-16T00:00:00"/>
    <n v="521681344"/>
    <d v="2010-04-03T00:00:00"/>
    <n v="5957"/>
    <n v="651.21"/>
    <n v="524.96"/>
    <x v="3746"/>
    <n v="3127186.72"/>
    <n v="752071.25"/>
    <x v="1"/>
    <n v="2"/>
  </r>
  <r>
    <x v="3"/>
    <x v="57"/>
    <x v="2"/>
    <s v="Aryana Wolfe"/>
    <x v="0"/>
    <x v="2"/>
    <d v="2015-12-28T00:00:00"/>
    <n v="648745524"/>
    <d v="2016-01-27T00:00:00"/>
    <n v="7072"/>
    <n v="47.45"/>
    <n v="31.79"/>
    <x v="3747"/>
    <n v="224818.88"/>
    <n v="110747.52"/>
    <x v="3"/>
    <n v="12"/>
  </r>
  <r>
    <x v="5"/>
    <x v="70"/>
    <x v="10"/>
    <s v="Manuel Greene"/>
    <x v="1"/>
    <x v="1"/>
    <d v="2011-03-11T00:00:00"/>
    <n v="765661084"/>
    <d v="2011-03-12T00:00:00"/>
    <n v="4984"/>
    <n v="154.06"/>
    <n v="90.93"/>
    <x v="3748"/>
    <n v="453195.12"/>
    <n v="314639.92"/>
    <x v="2"/>
    <n v="3"/>
  </r>
  <r>
    <x v="5"/>
    <x v="28"/>
    <x v="11"/>
    <s v="Bria Flynn"/>
    <x v="0"/>
    <x v="2"/>
    <d v="2011-10-03T00:00:00"/>
    <n v="109976851"/>
    <d v="2011-10-14T00:00:00"/>
    <n v="3449"/>
    <n v="668.27"/>
    <n v="502.54"/>
    <x v="3749"/>
    <n v="1733260.46"/>
    <n v="571602.77"/>
    <x v="2"/>
    <n v="10"/>
  </r>
  <r>
    <x v="1"/>
    <x v="153"/>
    <x v="6"/>
    <s v="Rowan Jacobs"/>
    <x v="1"/>
    <x v="2"/>
    <d v="2012-01-18T00:00:00"/>
    <n v="239554154"/>
    <d v="2012-02-13T00:00:00"/>
    <n v="8253"/>
    <n v="651.21"/>
    <n v="524.96"/>
    <x v="3750"/>
    <n v="4332494.88"/>
    <n v="1041941.25"/>
    <x v="7"/>
    <n v="1"/>
  </r>
  <r>
    <x v="1"/>
    <x v="116"/>
    <x v="6"/>
    <s v="Jerimiah Mcknight"/>
    <x v="0"/>
    <x v="0"/>
    <d v="2011-04-17T00:00:00"/>
    <n v="982566821"/>
    <d v="2011-06-05T00:00:00"/>
    <n v="2212"/>
    <n v="651.21"/>
    <n v="524.96"/>
    <x v="3751"/>
    <n v="1161211.52"/>
    <n v="279265"/>
    <x v="2"/>
    <n v="4"/>
  </r>
  <r>
    <x v="1"/>
    <x v="79"/>
    <x v="7"/>
    <s v="Jair Kemp"/>
    <x v="0"/>
    <x v="1"/>
    <d v="2017-05-05T00:00:00"/>
    <n v="887501180"/>
    <d v="2017-06-20T00:00:00"/>
    <n v="176"/>
    <n v="437.2"/>
    <n v="263.33"/>
    <x v="3752"/>
    <n v="46346.080000000002"/>
    <n v="30601.119999999999"/>
    <x v="6"/>
    <n v="5"/>
  </r>
  <r>
    <x v="5"/>
    <x v="161"/>
    <x v="9"/>
    <s v="Kian Cochran"/>
    <x v="0"/>
    <x v="0"/>
    <d v="2012-08-14T00:00:00"/>
    <n v="373156058"/>
    <d v="2012-09-05T00:00:00"/>
    <n v="4025"/>
    <n v="9.33"/>
    <n v="6.92"/>
    <x v="3753"/>
    <n v="27853"/>
    <n v="9700.25"/>
    <x v="7"/>
    <n v="8"/>
  </r>
  <r>
    <x v="2"/>
    <x v="37"/>
    <x v="0"/>
    <s v="Layla Cox"/>
    <x v="0"/>
    <x v="3"/>
    <d v="2010-11-23T00:00:00"/>
    <n v="378642785"/>
    <d v="2011-01-10T00:00:00"/>
    <n v="7669"/>
    <n v="255.28"/>
    <n v="159.41999999999999"/>
    <x v="3754"/>
    <n v="1222591.98"/>
    <n v="735150.34"/>
    <x v="1"/>
    <n v="11"/>
  </r>
  <r>
    <x v="5"/>
    <x v="92"/>
    <x v="0"/>
    <s v="Dalton Tucker"/>
    <x v="0"/>
    <x v="1"/>
    <d v="2015-08-25T00:00:00"/>
    <n v="113385188"/>
    <d v="2015-09-23T00:00:00"/>
    <n v="2052"/>
    <n v="255.28"/>
    <n v="159.41999999999999"/>
    <x v="3755"/>
    <n v="327129.84000000003"/>
    <n v="196704.72"/>
    <x v="3"/>
    <n v="8"/>
  </r>
  <r>
    <x v="2"/>
    <x v="51"/>
    <x v="7"/>
    <s v="Macy Gallagher"/>
    <x v="1"/>
    <x v="3"/>
    <d v="2016-04-11T00:00:00"/>
    <n v="207119596"/>
    <d v="2016-05-16T00:00:00"/>
    <n v="146"/>
    <n v="437.2"/>
    <n v="263.33"/>
    <x v="3756"/>
    <n v="38446.18"/>
    <n v="25385.02"/>
    <x v="4"/>
    <n v="4"/>
  </r>
  <r>
    <x v="0"/>
    <x v="181"/>
    <x v="3"/>
    <s v="Luz Banks"/>
    <x v="1"/>
    <x v="1"/>
    <d v="2014-08-11T00:00:00"/>
    <n v="459894835"/>
    <d v="2014-09-05T00:00:00"/>
    <n v="1957"/>
    <n v="205.7"/>
    <n v="117.11"/>
    <x v="3757"/>
    <n v="229184.27"/>
    <n v="173370.63"/>
    <x v="5"/>
    <n v="8"/>
  </r>
  <r>
    <x v="5"/>
    <x v="101"/>
    <x v="4"/>
    <s v="George Hill"/>
    <x v="0"/>
    <x v="0"/>
    <d v="2013-07-12T00:00:00"/>
    <n v="292072236"/>
    <d v="2013-08-01T00:00:00"/>
    <n v="9520"/>
    <n v="81.73"/>
    <n v="56.67"/>
    <x v="3758"/>
    <n v="539498.4"/>
    <n v="238571.2"/>
    <x v="0"/>
    <n v="7"/>
  </r>
  <r>
    <x v="0"/>
    <x v="119"/>
    <x v="1"/>
    <s v="Reilly Warren"/>
    <x v="1"/>
    <x v="3"/>
    <d v="2013-03-15T00:00:00"/>
    <n v="994325625"/>
    <d v="2013-04-15T00:00:00"/>
    <n v="1904"/>
    <n v="152.58000000000001"/>
    <n v="97.44"/>
    <x v="3759"/>
    <n v="185525.76000000001"/>
    <n v="104986.56"/>
    <x v="0"/>
    <n v="3"/>
  </r>
  <r>
    <x v="5"/>
    <x v="162"/>
    <x v="5"/>
    <s v="Francis Oliver"/>
    <x v="1"/>
    <x v="0"/>
    <d v="2014-11-11T00:00:00"/>
    <n v="777641332"/>
    <d v="2014-12-10T00:00:00"/>
    <n v="206"/>
    <n v="109.28"/>
    <n v="35.840000000000003"/>
    <x v="3760"/>
    <n v="7383.04"/>
    <n v="15128.64"/>
    <x v="5"/>
    <n v="11"/>
  </r>
  <r>
    <x v="0"/>
    <x v="69"/>
    <x v="10"/>
    <s v="Ivan Mcintosh"/>
    <x v="1"/>
    <x v="3"/>
    <d v="2017-01-06T00:00:00"/>
    <n v="623318183"/>
    <d v="2017-02-03T00:00:00"/>
    <n v="2557"/>
    <n v="154.06"/>
    <n v="90.93"/>
    <x v="3761"/>
    <n v="232508.01"/>
    <n v="161423.41"/>
    <x v="6"/>
    <n v="1"/>
  </r>
  <r>
    <x v="4"/>
    <x v="46"/>
    <x v="7"/>
    <s v="Jaquan Melton"/>
    <x v="0"/>
    <x v="3"/>
    <d v="2011-09-01T00:00:00"/>
    <n v="232967507"/>
    <d v="2011-09-01T00:00:00"/>
    <n v="9117"/>
    <n v="437.2"/>
    <n v="263.33"/>
    <x v="3762"/>
    <n v="2400779.61"/>
    <n v="1585172.79"/>
    <x v="2"/>
    <n v="9"/>
  </r>
  <r>
    <x v="1"/>
    <x v="139"/>
    <x v="9"/>
    <s v="Isla Patterson"/>
    <x v="0"/>
    <x v="3"/>
    <d v="2010-10-25T00:00:00"/>
    <n v="278513133"/>
    <d v="2010-11-05T00:00:00"/>
    <n v="7080"/>
    <n v="9.33"/>
    <n v="6.92"/>
    <x v="3763"/>
    <n v="48993.599999999999"/>
    <n v="17062.8"/>
    <x v="1"/>
    <n v="10"/>
  </r>
  <r>
    <x v="1"/>
    <x v="120"/>
    <x v="0"/>
    <s v="Peyton Hines"/>
    <x v="1"/>
    <x v="2"/>
    <d v="2012-05-18T00:00:00"/>
    <n v="152191388"/>
    <d v="2012-06-22T00:00:00"/>
    <n v="5669"/>
    <n v="255.28"/>
    <n v="159.41999999999999"/>
    <x v="3764"/>
    <n v="903751.98"/>
    <n v="543430.34"/>
    <x v="7"/>
    <n v="5"/>
  </r>
  <r>
    <x v="3"/>
    <x v="30"/>
    <x v="7"/>
    <s v="Monserrat Jarvis"/>
    <x v="0"/>
    <x v="3"/>
    <d v="2011-07-22T00:00:00"/>
    <n v="216551101"/>
    <d v="2011-08-29T00:00:00"/>
    <n v="1138"/>
    <n v="437.2"/>
    <n v="263.33"/>
    <x v="3765"/>
    <n v="299669.53999999998"/>
    <n v="197864.06"/>
    <x v="2"/>
    <n v="7"/>
  </r>
  <r>
    <x v="2"/>
    <x v="155"/>
    <x v="7"/>
    <s v="Fatima Chavez"/>
    <x v="1"/>
    <x v="2"/>
    <d v="2012-03-05T00:00:00"/>
    <n v="454453599"/>
    <d v="2012-04-21T00:00:00"/>
    <n v="1774"/>
    <n v="437.2"/>
    <n v="263.33"/>
    <x v="3766"/>
    <n v="467147.42"/>
    <n v="308445.38"/>
    <x v="7"/>
    <n v="3"/>
  </r>
  <r>
    <x v="6"/>
    <x v="103"/>
    <x v="6"/>
    <s v="Rafael Thomas"/>
    <x v="1"/>
    <x v="1"/>
    <d v="2015-05-10T00:00:00"/>
    <n v="919072711"/>
    <d v="2015-06-07T00:00:00"/>
    <n v="2894"/>
    <n v="651.21"/>
    <n v="524.96"/>
    <x v="3767"/>
    <n v="1519234.24"/>
    <n v="365367.5"/>
    <x v="3"/>
    <n v="5"/>
  </r>
  <r>
    <x v="5"/>
    <x v="161"/>
    <x v="7"/>
    <s v="Zachary Turner"/>
    <x v="0"/>
    <x v="0"/>
    <d v="2015-09-13T00:00:00"/>
    <n v="383894765"/>
    <d v="2015-09-23T00:00:00"/>
    <n v="1847"/>
    <n v="437.2"/>
    <n v="263.33"/>
    <x v="3768"/>
    <n v="486370.51"/>
    <n v="321137.89"/>
    <x v="3"/>
    <n v="9"/>
  </r>
  <r>
    <x v="4"/>
    <x v="156"/>
    <x v="2"/>
    <s v="Cullen Cuevas"/>
    <x v="0"/>
    <x v="1"/>
    <d v="2012-08-30T00:00:00"/>
    <n v="392718589"/>
    <d v="2012-09-12T00:00:00"/>
    <n v="3012"/>
    <n v="47.45"/>
    <n v="31.79"/>
    <x v="3769"/>
    <n v="95751.48"/>
    <n v="47167.92"/>
    <x v="7"/>
    <n v="8"/>
  </r>
  <r>
    <x v="1"/>
    <x v="157"/>
    <x v="4"/>
    <s v="Haylie Mills"/>
    <x v="1"/>
    <x v="1"/>
    <d v="2014-05-05T00:00:00"/>
    <n v="309655511"/>
    <d v="2014-05-21T00:00:00"/>
    <n v="2802"/>
    <n v="81.73"/>
    <n v="56.67"/>
    <x v="1281"/>
    <n v="158789.34"/>
    <n v="70218.12"/>
    <x v="5"/>
    <n v="5"/>
  </r>
  <r>
    <x v="1"/>
    <x v="33"/>
    <x v="8"/>
    <s v="Jarrett Miller"/>
    <x v="1"/>
    <x v="0"/>
    <d v="2010-12-18T00:00:00"/>
    <n v="469129359"/>
    <d v="2011-01-26T00:00:00"/>
    <n v="4657"/>
    <n v="421.89"/>
    <n v="364.69"/>
    <x v="3770"/>
    <n v="1698361.33"/>
    <n v="266380.40000000002"/>
    <x v="1"/>
    <n v="12"/>
  </r>
  <r>
    <x v="5"/>
    <x v="126"/>
    <x v="8"/>
    <s v="William Boyer"/>
    <x v="1"/>
    <x v="3"/>
    <d v="2016-07-14T00:00:00"/>
    <n v="825876462"/>
    <d v="2016-07-28T00:00:00"/>
    <n v="4053"/>
    <n v="421.89"/>
    <n v="364.69"/>
    <x v="503"/>
    <n v="1478088.57"/>
    <n v="231831.6"/>
    <x v="4"/>
    <n v="7"/>
  </r>
  <r>
    <x v="2"/>
    <x v="164"/>
    <x v="5"/>
    <s v="Gerald Foley"/>
    <x v="1"/>
    <x v="0"/>
    <d v="2012-01-22T00:00:00"/>
    <n v="504945647"/>
    <d v="2012-02-03T00:00:00"/>
    <n v="3493"/>
    <n v="109.28"/>
    <n v="35.840000000000003"/>
    <x v="3771"/>
    <n v="125189.12"/>
    <n v="256525.92"/>
    <x v="7"/>
    <n v="1"/>
  </r>
  <r>
    <x v="1"/>
    <x v="93"/>
    <x v="1"/>
    <s v="Cassandra Lowe"/>
    <x v="0"/>
    <x v="2"/>
    <d v="2017-06-16T00:00:00"/>
    <n v="951698243"/>
    <d v="2017-07-03T00:00:00"/>
    <n v="7514"/>
    <n v="152.58000000000001"/>
    <n v="97.44"/>
    <x v="3772"/>
    <n v="732164.16"/>
    <n v="414321.96"/>
    <x v="6"/>
    <n v="6"/>
  </r>
  <r>
    <x v="1"/>
    <x v="81"/>
    <x v="1"/>
    <s v="Maggie Cortez"/>
    <x v="0"/>
    <x v="2"/>
    <d v="2012-01-27T00:00:00"/>
    <n v="981808078"/>
    <d v="2012-01-28T00:00:00"/>
    <n v="7683"/>
    <n v="152.58000000000001"/>
    <n v="97.44"/>
    <x v="3773"/>
    <n v="748631.52"/>
    <n v="423640.62"/>
    <x v="7"/>
    <n v="1"/>
  </r>
  <r>
    <x v="6"/>
    <x v="103"/>
    <x v="9"/>
    <s v="Chaya Bartlett"/>
    <x v="0"/>
    <x v="3"/>
    <d v="2014-03-06T00:00:00"/>
    <n v="831261479"/>
    <d v="2014-03-08T00:00:00"/>
    <n v="7599"/>
    <n v="9.33"/>
    <n v="6.92"/>
    <x v="3774"/>
    <n v="52585.08"/>
    <n v="18313.59"/>
    <x v="5"/>
    <n v="3"/>
  </r>
  <r>
    <x v="2"/>
    <x v="165"/>
    <x v="1"/>
    <s v="Maryjane Stanley"/>
    <x v="1"/>
    <x v="1"/>
    <d v="2016-08-07T00:00:00"/>
    <n v="806357276"/>
    <d v="2016-09-18T00:00:00"/>
    <n v="7892"/>
    <n v="152.58000000000001"/>
    <n v="97.44"/>
    <x v="3775"/>
    <n v="768996.48"/>
    <n v="435164.88"/>
    <x v="4"/>
    <n v="8"/>
  </r>
  <r>
    <x v="1"/>
    <x v="85"/>
    <x v="3"/>
    <s v="Sawyer Villa"/>
    <x v="0"/>
    <x v="0"/>
    <d v="2013-03-27T00:00:00"/>
    <n v="833706796"/>
    <d v="2013-04-03T00:00:00"/>
    <n v="1223"/>
    <n v="205.7"/>
    <n v="117.11"/>
    <x v="3776"/>
    <n v="143225.53"/>
    <n v="108345.57"/>
    <x v="0"/>
    <n v="3"/>
  </r>
  <r>
    <x v="4"/>
    <x v="95"/>
    <x v="8"/>
    <s v="Amelie Short"/>
    <x v="1"/>
    <x v="1"/>
    <d v="2010-05-28T00:00:00"/>
    <n v="910233867"/>
    <d v="2010-06-22T00:00:00"/>
    <n v="7283"/>
    <n v="421.89"/>
    <n v="364.69"/>
    <x v="3777"/>
    <n v="2656037.27"/>
    <n v="416587.6"/>
    <x v="1"/>
    <n v="5"/>
  </r>
  <r>
    <x v="0"/>
    <x v="19"/>
    <x v="8"/>
    <s v="Tess Conley"/>
    <x v="1"/>
    <x v="0"/>
    <d v="2015-06-29T00:00:00"/>
    <n v="653174817"/>
    <d v="2015-08-02T00:00:00"/>
    <n v="7798"/>
    <n v="421.89"/>
    <n v="364.69"/>
    <x v="3778"/>
    <n v="2843852.62"/>
    <n v="446045.6"/>
    <x v="3"/>
    <n v="6"/>
  </r>
  <r>
    <x v="1"/>
    <x v="157"/>
    <x v="6"/>
    <s v="Aidan Yu"/>
    <x v="0"/>
    <x v="3"/>
    <d v="2010-06-09T00:00:00"/>
    <n v="650078475"/>
    <d v="2010-06-18T00:00:00"/>
    <n v="1522"/>
    <n v="651.21"/>
    <n v="524.96"/>
    <x v="3779"/>
    <n v="798989.12"/>
    <n v="192152.5"/>
    <x v="1"/>
    <n v="6"/>
  </r>
  <r>
    <x v="5"/>
    <x v="130"/>
    <x v="6"/>
    <s v="Gustavo Pham"/>
    <x v="0"/>
    <x v="2"/>
    <d v="2016-02-13T00:00:00"/>
    <n v="208806169"/>
    <d v="2016-03-29T00:00:00"/>
    <n v="9240"/>
    <n v="651.21"/>
    <n v="524.96"/>
    <x v="3780"/>
    <n v="4850630.4000000004"/>
    <n v="1166550"/>
    <x v="4"/>
    <n v="2"/>
  </r>
  <r>
    <x v="1"/>
    <x v="136"/>
    <x v="1"/>
    <s v="Izabelle Pacheco"/>
    <x v="1"/>
    <x v="3"/>
    <d v="2012-10-27T00:00:00"/>
    <n v="507531726"/>
    <d v="2012-11-11T00:00:00"/>
    <n v="8771"/>
    <n v="152.58000000000001"/>
    <n v="97.44"/>
    <x v="3781"/>
    <n v="854646.24"/>
    <n v="483632.94"/>
    <x v="7"/>
    <n v="10"/>
  </r>
  <r>
    <x v="1"/>
    <x v="55"/>
    <x v="4"/>
    <s v="Jaidyn Knight"/>
    <x v="0"/>
    <x v="1"/>
    <d v="2012-03-10T00:00:00"/>
    <n v="544741475"/>
    <d v="2012-03-25T00:00:00"/>
    <n v="9963"/>
    <n v="81.73"/>
    <n v="56.67"/>
    <x v="3782"/>
    <n v="564603.21"/>
    <n v="249672.78"/>
    <x v="7"/>
    <n v="3"/>
  </r>
  <r>
    <x v="3"/>
    <x v="11"/>
    <x v="5"/>
    <s v="Trent Stuart"/>
    <x v="0"/>
    <x v="0"/>
    <d v="2015-07-30T00:00:00"/>
    <n v="289234244"/>
    <d v="2015-08-24T00:00:00"/>
    <n v="9695"/>
    <n v="109.28"/>
    <n v="35.840000000000003"/>
    <x v="3783"/>
    <n v="347468.79999999999"/>
    <n v="712000.8"/>
    <x v="3"/>
    <n v="7"/>
  </r>
  <r>
    <x v="3"/>
    <x v="10"/>
    <x v="9"/>
    <s v="Deegan Andrade"/>
    <x v="0"/>
    <x v="1"/>
    <d v="2010-03-31T00:00:00"/>
    <n v="230121362"/>
    <d v="2010-05-06T00:00:00"/>
    <n v="6880"/>
    <n v="9.33"/>
    <n v="6.92"/>
    <x v="3784"/>
    <n v="47609.599999999999"/>
    <n v="16580.8"/>
    <x v="1"/>
    <n v="3"/>
  </r>
  <r>
    <x v="1"/>
    <x v="142"/>
    <x v="0"/>
    <s v="Tyson Chen"/>
    <x v="0"/>
    <x v="3"/>
    <d v="2011-01-15T00:00:00"/>
    <n v="926826655"/>
    <d v="2011-02-16T00:00:00"/>
    <n v="7458"/>
    <n v="255.28"/>
    <n v="159.41999999999999"/>
    <x v="3785"/>
    <n v="1188954.3600000001"/>
    <n v="714923.88"/>
    <x v="2"/>
    <n v="1"/>
  </r>
  <r>
    <x v="1"/>
    <x v="2"/>
    <x v="11"/>
    <s v="Aubree Cantrell"/>
    <x v="0"/>
    <x v="2"/>
    <d v="2011-02-21T00:00:00"/>
    <n v="759086453"/>
    <d v="2011-02-27T00:00:00"/>
    <n v="9405"/>
    <n v="668.27"/>
    <n v="502.54"/>
    <x v="3786"/>
    <n v="4726388.7"/>
    <n v="1558690.65"/>
    <x v="2"/>
    <n v="2"/>
  </r>
  <r>
    <x v="3"/>
    <x v="61"/>
    <x v="3"/>
    <s v="German Blackwell"/>
    <x v="0"/>
    <x v="2"/>
    <d v="2016-02-29T00:00:00"/>
    <n v="876949584"/>
    <d v="2016-04-13T00:00:00"/>
    <n v="7725"/>
    <n v="205.7"/>
    <n v="117.11"/>
    <x v="3787"/>
    <n v="904674.75"/>
    <n v="684357.75"/>
    <x v="4"/>
    <n v="2"/>
  </r>
  <r>
    <x v="4"/>
    <x v="143"/>
    <x v="5"/>
    <s v="Angeline Schwartz"/>
    <x v="1"/>
    <x v="1"/>
    <d v="2010-01-20T00:00:00"/>
    <n v="250777375"/>
    <d v="2010-03-02T00:00:00"/>
    <n v="9453"/>
    <n v="109.28"/>
    <n v="35.840000000000003"/>
    <x v="3788"/>
    <n v="338795.52000000002"/>
    <n v="694228.32"/>
    <x v="1"/>
    <n v="1"/>
  </r>
  <r>
    <x v="2"/>
    <x v="137"/>
    <x v="9"/>
    <s v="Nathalie Mueller"/>
    <x v="1"/>
    <x v="0"/>
    <d v="2011-12-03T00:00:00"/>
    <n v="621243655"/>
    <d v="2012-01-03T00:00:00"/>
    <n v="8658"/>
    <n v="9.33"/>
    <n v="6.92"/>
    <x v="3789"/>
    <n v="59913.36"/>
    <n v="20865.78"/>
    <x v="2"/>
    <n v="12"/>
  </r>
  <r>
    <x v="5"/>
    <x v="47"/>
    <x v="0"/>
    <s v="Shyanne Koch"/>
    <x v="1"/>
    <x v="1"/>
    <d v="2011-08-19T00:00:00"/>
    <n v="649334752"/>
    <d v="2011-09-02T00:00:00"/>
    <n v="1438"/>
    <n v="255.28"/>
    <n v="159.41999999999999"/>
    <x v="3790"/>
    <n v="229245.96"/>
    <n v="137846.68"/>
    <x v="2"/>
    <n v="8"/>
  </r>
  <r>
    <x v="0"/>
    <x v="119"/>
    <x v="8"/>
    <s v="Brendon Perez"/>
    <x v="0"/>
    <x v="1"/>
    <d v="2011-06-26T00:00:00"/>
    <n v="866349494"/>
    <d v="2011-07-22T00:00:00"/>
    <n v="922"/>
    <n v="421.89"/>
    <n v="364.69"/>
    <x v="3791"/>
    <n v="336244.18"/>
    <n v="52738.400000000001"/>
    <x v="2"/>
    <n v="6"/>
  </r>
  <r>
    <x v="1"/>
    <x v="148"/>
    <x v="0"/>
    <s v="Arianna Byrd"/>
    <x v="1"/>
    <x v="1"/>
    <d v="2014-11-01T00:00:00"/>
    <n v="523899209"/>
    <d v="2014-11-16T00:00:00"/>
    <n v="2273"/>
    <n v="255.28"/>
    <n v="159.41999999999999"/>
    <x v="3792"/>
    <n v="362361.66"/>
    <n v="217889.78"/>
    <x v="5"/>
    <n v="11"/>
  </r>
  <r>
    <x v="5"/>
    <x v="100"/>
    <x v="5"/>
    <s v="Lawson Jacobs"/>
    <x v="0"/>
    <x v="0"/>
    <d v="2014-10-04T00:00:00"/>
    <n v="743907725"/>
    <d v="2014-10-26T00:00:00"/>
    <n v="7682"/>
    <n v="109.28"/>
    <n v="35.840000000000003"/>
    <x v="3793"/>
    <n v="275322.88"/>
    <n v="564166.07999999996"/>
    <x v="5"/>
    <n v="10"/>
  </r>
  <r>
    <x v="4"/>
    <x v="56"/>
    <x v="1"/>
    <s v="Maria Lynn"/>
    <x v="1"/>
    <x v="0"/>
    <d v="2012-12-13T00:00:00"/>
    <n v="468611371"/>
    <d v="2013-01-28T00:00:00"/>
    <n v="1373"/>
    <n v="152.58000000000001"/>
    <n v="97.44"/>
    <x v="3794"/>
    <n v="133785.12"/>
    <n v="75707.22"/>
    <x v="7"/>
    <n v="12"/>
  </r>
  <r>
    <x v="4"/>
    <x v="45"/>
    <x v="6"/>
    <s v="Micheal Buck"/>
    <x v="0"/>
    <x v="3"/>
    <d v="2015-12-23T00:00:00"/>
    <n v="510558974"/>
    <d v="2016-01-19T00:00:00"/>
    <n v="4601"/>
    <n v="651.21"/>
    <n v="524.96"/>
    <x v="3795"/>
    <n v="2415340.96"/>
    <n v="580876.25"/>
    <x v="3"/>
    <n v="12"/>
  </r>
  <r>
    <x v="5"/>
    <x v="174"/>
    <x v="10"/>
    <s v="Orion Harding"/>
    <x v="0"/>
    <x v="2"/>
    <d v="2016-04-21T00:00:00"/>
    <n v="402611863"/>
    <d v="2016-05-09T00:00:00"/>
    <n v="652"/>
    <n v="154.06"/>
    <n v="90.93"/>
    <x v="3796"/>
    <n v="59286.36"/>
    <n v="41160.76"/>
    <x v="4"/>
    <n v="4"/>
  </r>
  <r>
    <x v="1"/>
    <x v="120"/>
    <x v="5"/>
    <s v="Armando Riddle"/>
    <x v="0"/>
    <x v="0"/>
    <d v="2011-04-07T00:00:00"/>
    <n v="647943866"/>
    <d v="2011-04-18T00:00:00"/>
    <n v="9843"/>
    <n v="109.28"/>
    <n v="35.840000000000003"/>
    <x v="3797"/>
    <n v="352773.12"/>
    <n v="722869.92"/>
    <x v="2"/>
    <n v="4"/>
  </r>
  <r>
    <x v="0"/>
    <x v="181"/>
    <x v="9"/>
    <s v="Kassandra Frye"/>
    <x v="0"/>
    <x v="0"/>
    <d v="2014-05-23T00:00:00"/>
    <n v="470041310"/>
    <d v="2014-06-01T00:00:00"/>
    <n v="4524"/>
    <n v="9.33"/>
    <n v="6.92"/>
    <x v="3798"/>
    <n v="31306.080000000002"/>
    <n v="10902.84"/>
    <x v="5"/>
    <n v="5"/>
  </r>
  <r>
    <x v="6"/>
    <x v="18"/>
    <x v="1"/>
    <s v="Cindy Graves"/>
    <x v="1"/>
    <x v="0"/>
    <d v="2013-10-14T00:00:00"/>
    <n v="962703025"/>
    <d v="2013-10-20T00:00:00"/>
    <n v="4073"/>
    <n v="152.58000000000001"/>
    <n v="97.44"/>
    <x v="3799"/>
    <n v="396873.12"/>
    <n v="224585.22"/>
    <x v="0"/>
    <n v="10"/>
  </r>
  <r>
    <x v="5"/>
    <x v="98"/>
    <x v="0"/>
    <s v="Piper Salazar"/>
    <x v="1"/>
    <x v="0"/>
    <d v="2013-10-02T00:00:00"/>
    <n v="140040338"/>
    <d v="2013-10-09T00:00:00"/>
    <n v="9903"/>
    <n v="255.28"/>
    <n v="159.41999999999999"/>
    <x v="3800"/>
    <n v="1578736.26"/>
    <n v="949301.58"/>
    <x v="0"/>
    <n v="10"/>
  </r>
  <r>
    <x v="5"/>
    <x v="145"/>
    <x v="8"/>
    <s v="Roger Hopkins"/>
    <x v="0"/>
    <x v="2"/>
    <d v="2015-11-17T00:00:00"/>
    <n v="586477077"/>
    <d v="2015-11-24T00:00:00"/>
    <n v="455"/>
    <n v="421.89"/>
    <n v="364.69"/>
    <x v="3801"/>
    <n v="165933.95000000001"/>
    <n v="26026"/>
    <x v="3"/>
    <n v="11"/>
  </r>
  <r>
    <x v="5"/>
    <x v="53"/>
    <x v="11"/>
    <s v="Aniyah Nixon"/>
    <x v="1"/>
    <x v="1"/>
    <d v="2015-03-30T00:00:00"/>
    <n v="906749570"/>
    <d v="2015-04-12T00:00:00"/>
    <n v="6203"/>
    <n v="668.27"/>
    <n v="502.54"/>
    <x v="3802"/>
    <n v="3117255.62"/>
    <n v="1028023.19"/>
    <x v="3"/>
    <n v="3"/>
  </r>
  <r>
    <x v="5"/>
    <x v="52"/>
    <x v="7"/>
    <s v="Guadalupe Bolton"/>
    <x v="1"/>
    <x v="2"/>
    <d v="2011-10-10T00:00:00"/>
    <n v="675906646"/>
    <d v="2011-11-01T00:00:00"/>
    <n v="4651"/>
    <n v="437.2"/>
    <n v="263.33"/>
    <x v="3803"/>
    <n v="1224747.83"/>
    <n v="808669.37"/>
    <x v="2"/>
    <n v="10"/>
  </r>
  <r>
    <x v="5"/>
    <x v="111"/>
    <x v="7"/>
    <s v="Rylan Mccormick"/>
    <x v="0"/>
    <x v="1"/>
    <d v="2014-01-16T00:00:00"/>
    <n v="889309632"/>
    <d v="2014-02-26T00:00:00"/>
    <n v="5337"/>
    <n v="437.2"/>
    <n v="263.33"/>
    <x v="3804"/>
    <n v="1405392.21"/>
    <n v="927944.19"/>
    <x v="5"/>
    <n v="1"/>
  </r>
  <r>
    <x v="1"/>
    <x v="178"/>
    <x v="3"/>
    <s v="Graham Glover"/>
    <x v="1"/>
    <x v="1"/>
    <d v="2012-09-29T00:00:00"/>
    <n v="812632358"/>
    <d v="2012-10-17T00:00:00"/>
    <n v="4828"/>
    <n v="205.7"/>
    <n v="117.11"/>
    <x v="3805"/>
    <n v="565407.07999999996"/>
    <n v="427712.52"/>
    <x v="7"/>
    <n v="9"/>
  </r>
  <r>
    <x v="1"/>
    <x v="168"/>
    <x v="7"/>
    <s v="Weston Pratt"/>
    <x v="0"/>
    <x v="2"/>
    <d v="2014-10-17T00:00:00"/>
    <n v="231861150"/>
    <d v="2014-11-01T00:00:00"/>
    <n v="1722"/>
    <n v="437.2"/>
    <n v="263.33"/>
    <x v="3806"/>
    <n v="453454.26"/>
    <n v="299404.14"/>
    <x v="5"/>
    <n v="10"/>
  </r>
  <r>
    <x v="3"/>
    <x v="50"/>
    <x v="6"/>
    <s v="Ramon Terrell"/>
    <x v="0"/>
    <x v="3"/>
    <d v="2016-10-21T00:00:00"/>
    <n v="803294837"/>
    <d v="2016-11-20T00:00:00"/>
    <n v="1648"/>
    <n v="651.21"/>
    <n v="524.96"/>
    <x v="3807"/>
    <n v="865134.07999999996"/>
    <n v="208060"/>
    <x v="4"/>
    <n v="10"/>
  </r>
  <r>
    <x v="2"/>
    <x v="65"/>
    <x v="0"/>
    <s v="Derrick Crane"/>
    <x v="0"/>
    <x v="2"/>
    <d v="2016-06-18T00:00:00"/>
    <n v="203544747"/>
    <d v="2016-07-13T00:00:00"/>
    <n v="2269"/>
    <n v="255.28"/>
    <n v="159.41999999999999"/>
    <x v="3808"/>
    <n v="361723.98"/>
    <n v="217506.34"/>
    <x v="4"/>
    <n v="6"/>
  </r>
  <r>
    <x v="2"/>
    <x v="38"/>
    <x v="2"/>
    <s v="Yesenia Burns"/>
    <x v="0"/>
    <x v="0"/>
    <d v="2016-04-19T00:00:00"/>
    <n v="679534709"/>
    <d v="2016-04-20T00:00:00"/>
    <n v="8276"/>
    <n v="47.45"/>
    <n v="31.79"/>
    <x v="3809"/>
    <n v="263094.03999999998"/>
    <n v="129602.16"/>
    <x v="4"/>
    <n v="4"/>
  </r>
  <r>
    <x v="3"/>
    <x v="184"/>
    <x v="2"/>
    <s v="Barbara Smith"/>
    <x v="0"/>
    <x v="3"/>
    <d v="2012-05-02T00:00:00"/>
    <n v="498501050"/>
    <d v="2012-05-24T00:00:00"/>
    <n v="6393"/>
    <n v="47.45"/>
    <n v="31.79"/>
    <x v="3810"/>
    <n v="203233.47"/>
    <n v="100114.38"/>
    <x v="7"/>
    <n v="5"/>
  </r>
  <r>
    <x v="2"/>
    <x v="90"/>
    <x v="3"/>
    <s v="Houston Meadows"/>
    <x v="0"/>
    <x v="2"/>
    <d v="2013-01-09T00:00:00"/>
    <n v="697992599"/>
    <d v="2013-02-18T00:00:00"/>
    <n v="376"/>
    <n v="205.7"/>
    <n v="117.11"/>
    <x v="3811"/>
    <n v="44033.36"/>
    <n v="33309.839999999997"/>
    <x v="0"/>
    <n v="1"/>
  </r>
  <r>
    <x v="2"/>
    <x v="165"/>
    <x v="1"/>
    <s v="Fatima Wolfe"/>
    <x v="0"/>
    <x v="3"/>
    <d v="2012-09-25T00:00:00"/>
    <n v="135870683"/>
    <d v="2012-10-15T00:00:00"/>
    <n v="6009"/>
    <n v="152.58000000000001"/>
    <n v="97.44"/>
    <x v="3812"/>
    <n v="585516.96"/>
    <n v="331336.26"/>
    <x v="7"/>
    <n v="9"/>
  </r>
  <r>
    <x v="5"/>
    <x v="100"/>
    <x v="3"/>
    <s v="Joseph Cervantes"/>
    <x v="0"/>
    <x v="1"/>
    <d v="2010-09-07T00:00:00"/>
    <n v="440309131"/>
    <d v="2010-09-22T00:00:00"/>
    <n v="6111"/>
    <n v="205.7"/>
    <n v="117.11"/>
    <x v="3813"/>
    <n v="715659.21"/>
    <n v="541373.49"/>
    <x v="1"/>
    <n v="9"/>
  </r>
  <r>
    <x v="2"/>
    <x v="107"/>
    <x v="10"/>
    <s v="Cheyenne Chung"/>
    <x v="1"/>
    <x v="3"/>
    <d v="2014-09-24T00:00:00"/>
    <n v="159794270"/>
    <d v="2014-11-06T00:00:00"/>
    <n v="5530"/>
    <n v="154.06"/>
    <n v="90.93"/>
    <x v="3814"/>
    <n v="502842.9"/>
    <n v="349108.9"/>
    <x v="5"/>
    <n v="9"/>
  </r>
  <r>
    <x v="4"/>
    <x v="45"/>
    <x v="3"/>
    <s v="Kelton Horne"/>
    <x v="1"/>
    <x v="0"/>
    <d v="2014-11-12T00:00:00"/>
    <n v="613124930"/>
    <d v="2014-11-21T00:00:00"/>
    <n v="6147"/>
    <n v="205.7"/>
    <n v="117.11"/>
    <x v="3815"/>
    <n v="719875.17"/>
    <n v="544562.73"/>
    <x v="5"/>
    <n v="11"/>
  </r>
  <r>
    <x v="3"/>
    <x v="20"/>
    <x v="1"/>
    <s v="Elian Best"/>
    <x v="1"/>
    <x v="1"/>
    <d v="2017-04-15T00:00:00"/>
    <n v="939412438"/>
    <d v="2017-05-16T00:00:00"/>
    <n v="1871"/>
    <n v="152.58000000000001"/>
    <n v="97.44"/>
    <x v="3816"/>
    <n v="182310.24"/>
    <n v="103166.94"/>
    <x v="6"/>
    <n v="4"/>
  </r>
  <r>
    <x v="1"/>
    <x v="152"/>
    <x v="1"/>
    <s v="Emilee Valentine"/>
    <x v="0"/>
    <x v="0"/>
    <d v="2010-05-03T00:00:00"/>
    <n v="348080623"/>
    <d v="2010-05-19T00:00:00"/>
    <n v="3646"/>
    <n v="152.58000000000001"/>
    <n v="97.44"/>
    <x v="3817"/>
    <n v="355266.24"/>
    <n v="201040.44"/>
    <x v="1"/>
    <n v="5"/>
  </r>
  <r>
    <x v="1"/>
    <x v="148"/>
    <x v="6"/>
    <s v="Perla Davies"/>
    <x v="0"/>
    <x v="2"/>
    <d v="2013-09-11T00:00:00"/>
    <n v="368865811"/>
    <d v="2013-10-16T00:00:00"/>
    <n v="4445"/>
    <n v="651.21"/>
    <n v="524.96"/>
    <x v="3818"/>
    <n v="2333447.2000000002"/>
    <n v="561181.25"/>
    <x v="0"/>
    <n v="9"/>
  </r>
  <r>
    <x v="2"/>
    <x v="38"/>
    <x v="2"/>
    <s v="Charles Guerra"/>
    <x v="0"/>
    <x v="0"/>
    <d v="2014-01-17T00:00:00"/>
    <n v="801816833"/>
    <d v="2014-03-03T00:00:00"/>
    <n v="4274"/>
    <n v="47.45"/>
    <n v="31.79"/>
    <x v="3819"/>
    <n v="135870.46"/>
    <n v="66930.84"/>
    <x v="5"/>
    <n v="1"/>
  </r>
  <r>
    <x v="5"/>
    <x v="54"/>
    <x v="7"/>
    <s v="Marina Velazquez"/>
    <x v="1"/>
    <x v="1"/>
    <d v="2014-04-10T00:00:00"/>
    <n v="167295014"/>
    <d v="2014-04-28T00:00:00"/>
    <n v="5167"/>
    <n v="437.2"/>
    <n v="263.33"/>
    <x v="3820"/>
    <n v="1360626.11"/>
    <n v="898386.29"/>
    <x v="5"/>
    <n v="4"/>
  </r>
  <r>
    <x v="5"/>
    <x v="128"/>
    <x v="6"/>
    <s v="Felix Phillips"/>
    <x v="1"/>
    <x v="0"/>
    <d v="2014-07-18T00:00:00"/>
    <n v="655974185"/>
    <d v="2014-07-31T00:00:00"/>
    <n v="6193"/>
    <n v="651.21"/>
    <n v="524.96"/>
    <x v="3821"/>
    <n v="3251077.28"/>
    <n v="781866.25"/>
    <x v="5"/>
    <n v="7"/>
  </r>
  <r>
    <x v="1"/>
    <x v="99"/>
    <x v="4"/>
    <s v="Penelope Cobb"/>
    <x v="0"/>
    <x v="2"/>
    <d v="2016-02-04T00:00:00"/>
    <n v="478840672"/>
    <d v="2016-02-09T00:00:00"/>
    <n v="8451"/>
    <n v="81.73"/>
    <n v="56.67"/>
    <x v="3822"/>
    <n v="478918.17"/>
    <n v="211782.06"/>
    <x v="4"/>
    <n v="2"/>
  </r>
  <r>
    <x v="5"/>
    <x v="78"/>
    <x v="4"/>
    <s v="Lexi Terry"/>
    <x v="1"/>
    <x v="0"/>
    <d v="2017-06-05T00:00:00"/>
    <n v="617193305"/>
    <d v="2017-06-10T00:00:00"/>
    <n v="69"/>
    <n v="81.73"/>
    <n v="56.67"/>
    <x v="3823"/>
    <n v="3910.23"/>
    <n v="1729.14"/>
    <x v="6"/>
    <n v="6"/>
  </r>
  <r>
    <x v="1"/>
    <x v="136"/>
    <x v="3"/>
    <s v="Edgar Oneal"/>
    <x v="0"/>
    <x v="2"/>
    <d v="2010-07-19T00:00:00"/>
    <n v="772643411"/>
    <d v="2010-08-25T00:00:00"/>
    <n v="1210"/>
    <n v="205.7"/>
    <n v="117.11"/>
    <x v="3824"/>
    <n v="141703.1"/>
    <n v="107193.9"/>
    <x v="1"/>
    <n v="7"/>
  </r>
  <r>
    <x v="0"/>
    <x v="134"/>
    <x v="3"/>
    <s v="Dalia Shaw"/>
    <x v="1"/>
    <x v="2"/>
    <d v="2015-01-11T00:00:00"/>
    <n v="717114818"/>
    <d v="2015-01-25T00:00:00"/>
    <n v="9065"/>
    <n v="205.7"/>
    <n v="117.11"/>
    <x v="3825"/>
    <n v="1061602.1499999999"/>
    <n v="803068.35"/>
    <x v="3"/>
    <n v="1"/>
  </r>
  <r>
    <x v="1"/>
    <x v="73"/>
    <x v="2"/>
    <s v="Davian Cummings"/>
    <x v="0"/>
    <x v="0"/>
    <d v="2013-08-22T00:00:00"/>
    <n v="742843854"/>
    <d v="2013-09-04T00:00:00"/>
    <n v="2859"/>
    <n v="47.45"/>
    <n v="31.79"/>
    <x v="3826"/>
    <n v="90887.61"/>
    <n v="44771.94"/>
    <x v="0"/>
    <n v="8"/>
  </r>
  <r>
    <x v="5"/>
    <x v="54"/>
    <x v="6"/>
    <s v="Norah Hansen"/>
    <x v="1"/>
    <x v="1"/>
    <d v="2016-09-23T00:00:00"/>
    <n v="312379348"/>
    <d v="2016-11-11T00:00:00"/>
    <n v="8846"/>
    <n v="651.21"/>
    <n v="524.96"/>
    <x v="3827"/>
    <n v="4643796.16"/>
    <n v="1116807.5"/>
    <x v="4"/>
    <n v="9"/>
  </r>
  <r>
    <x v="1"/>
    <x v="67"/>
    <x v="2"/>
    <s v="Michelle Andersen"/>
    <x v="1"/>
    <x v="1"/>
    <d v="2012-12-23T00:00:00"/>
    <n v="308582627"/>
    <d v="2013-02-09T00:00:00"/>
    <n v="5312"/>
    <n v="47.45"/>
    <n v="31.79"/>
    <x v="3828"/>
    <n v="168868.48000000001"/>
    <n v="83185.919999999998"/>
    <x v="7"/>
    <n v="12"/>
  </r>
  <r>
    <x v="3"/>
    <x v="138"/>
    <x v="2"/>
    <s v="Jamarcus Baird"/>
    <x v="0"/>
    <x v="3"/>
    <d v="2011-01-29T00:00:00"/>
    <n v="784627521"/>
    <d v="2011-02-25T00:00:00"/>
    <n v="7574"/>
    <n v="47.45"/>
    <n v="31.79"/>
    <x v="3829"/>
    <n v="240777.46"/>
    <n v="118608.84"/>
    <x v="2"/>
    <n v="1"/>
  </r>
  <r>
    <x v="2"/>
    <x v="48"/>
    <x v="11"/>
    <s v="Mallory Cross"/>
    <x v="1"/>
    <x v="1"/>
    <d v="2013-03-15T00:00:00"/>
    <n v="514000356"/>
    <d v="2013-03-30T00:00:00"/>
    <n v="2982"/>
    <n v="668.27"/>
    <n v="502.54"/>
    <x v="3830"/>
    <n v="1498574.28"/>
    <n v="494206.86"/>
    <x v="0"/>
    <n v="3"/>
  </r>
  <r>
    <x v="1"/>
    <x v="66"/>
    <x v="4"/>
    <s v="Willie Shannon"/>
    <x v="0"/>
    <x v="2"/>
    <d v="2011-03-29T00:00:00"/>
    <n v="140499961"/>
    <d v="2011-04-30T00:00:00"/>
    <n v="5915"/>
    <n v="81.73"/>
    <n v="56.67"/>
    <x v="3831"/>
    <n v="335203.05"/>
    <n v="148229.9"/>
    <x v="2"/>
    <n v="3"/>
  </r>
  <r>
    <x v="3"/>
    <x v="110"/>
    <x v="11"/>
    <s v="Clarence Krueger"/>
    <x v="1"/>
    <x v="3"/>
    <d v="2013-04-13T00:00:00"/>
    <n v="828237664"/>
    <d v="2013-04-19T00:00:00"/>
    <n v="2785"/>
    <n v="668.27"/>
    <n v="502.54"/>
    <x v="3832"/>
    <n v="1399573.9"/>
    <n v="461558.05"/>
    <x v="0"/>
    <n v="4"/>
  </r>
  <r>
    <x v="3"/>
    <x v="106"/>
    <x v="9"/>
    <s v="Malakai Hester"/>
    <x v="1"/>
    <x v="1"/>
    <d v="2017-02-15T00:00:00"/>
    <n v="211637294"/>
    <d v="2017-02-23T00:00:00"/>
    <n v="7033"/>
    <n v="9.33"/>
    <n v="6.92"/>
    <x v="3833"/>
    <n v="48668.36"/>
    <n v="16949.53"/>
    <x v="6"/>
    <n v="2"/>
  </r>
  <r>
    <x v="5"/>
    <x v="175"/>
    <x v="3"/>
    <s v="Maren Crawford"/>
    <x v="0"/>
    <x v="1"/>
    <d v="2014-01-26T00:00:00"/>
    <n v="945435178"/>
    <d v="2014-02-15T00:00:00"/>
    <n v="4134"/>
    <n v="205.7"/>
    <n v="117.11"/>
    <x v="3834"/>
    <n v="484132.74"/>
    <n v="366231.06"/>
    <x v="5"/>
    <n v="1"/>
  </r>
  <r>
    <x v="5"/>
    <x v="154"/>
    <x v="10"/>
    <s v="Marlee Vaughan"/>
    <x v="1"/>
    <x v="2"/>
    <d v="2015-05-26T00:00:00"/>
    <n v="354680144"/>
    <d v="2015-06-08T00:00:00"/>
    <n v="6591"/>
    <n v="154.06"/>
    <n v="90.93"/>
    <x v="3835"/>
    <n v="599319.63"/>
    <n v="416089.83"/>
    <x v="3"/>
    <n v="5"/>
  </r>
  <r>
    <x v="2"/>
    <x v="107"/>
    <x v="5"/>
    <s v="Georgia Rodgers"/>
    <x v="0"/>
    <x v="0"/>
    <d v="2010-09-30T00:00:00"/>
    <n v="784733521"/>
    <d v="2010-10-21T00:00:00"/>
    <n v="8942"/>
    <n v="109.28"/>
    <n v="35.840000000000003"/>
    <x v="1529"/>
    <n v="320481.28000000003"/>
    <n v="656700.48"/>
    <x v="1"/>
    <n v="9"/>
  </r>
  <r>
    <x v="5"/>
    <x v="166"/>
    <x v="9"/>
    <s v="Jeremy Clay"/>
    <x v="1"/>
    <x v="1"/>
    <d v="2017-04-27T00:00:00"/>
    <n v="151269137"/>
    <d v="2017-05-14T00:00:00"/>
    <n v="2754"/>
    <n v="9.33"/>
    <n v="6.92"/>
    <x v="3836"/>
    <n v="19057.68"/>
    <n v="6637.14"/>
    <x v="6"/>
    <n v="4"/>
  </r>
  <r>
    <x v="5"/>
    <x v="96"/>
    <x v="10"/>
    <s v="Zain Campbell"/>
    <x v="1"/>
    <x v="2"/>
    <d v="2015-07-13T00:00:00"/>
    <n v="490273320"/>
    <d v="2015-08-18T00:00:00"/>
    <n v="1625"/>
    <n v="154.06"/>
    <n v="90.93"/>
    <x v="3837"/>
    <n v="147761.25"/>
    <n v="102586.25"/>
    <x v="3"/>
    <n v="7"/>
  </r>
  <r>
    <x v="0"/>
    <x v="14"/>
    <x v="2"/>
    <s v="Ben Kane"/>
    <x v="1"/>
    <x v="3"/>
    <d v="2013-05-06T00:00:00"/>
    <n v="308044898"/>
    <d v="2013-05-07T00:00:00"/>
    <n v="6186"/>
    <n v="47.45"/>
    <n v="31.79"/>
    <x v="3838"/>
    <n v="196652.94"/>
    <n v="96872.76"/>
    <x v="0"/>
    <n v="5"/>
  </r>
  <r>
    <x v="0"/>
    <x v="76"/>
    <x v="9"/>
    <s v="Kai Poole"/>
    <x v="0"/>
    <x v="3"/>
    <d v="2012-03-27T00:00:00"/>
    <n v="431195199"/>
    <d v="2012-03-27T00:00:00"/>
    <n v="9096"/>
    <n v="9.33"/>
    <n v="6.92"/>
    <x v="3839"/>
    <n v="62944.32"/>
    <n v="21921.360000000001"/>
    <x v="7"/>
    <n v="3"/>
  </r>
  <r>
    <x v="1"/>
    <x v="77"/>
    <x v="3"/>
    <s v="Jamie Young"/>
    <x v="0"/>
    <x v="0"/>
    <d v="2010-12-13T00:00:00"/>
    <n v="856648051"/>
    <d v="2010-12-23T00:00:00"/>
    <n v="50"/>
    <n v="205.7"/>
    <n v="117.11"/>
    <x v="3840"/>
    <n v="5855.5"/>
    <n v="4429.5"/>
    <x v="1"/>
    <n v="12"/>
  </r>
  <r>
    <x v="0"/>
    <x v="27"/>
    <x v="11"/>
    <s v="Roy Baird"/>
    <x v="1"/>
    <x v="0"/>
    <d v="2016-11-14T00:00:00"/>
    <n v="301639783"/>
    <d v="2016-12-02T00:00:00"/>
    <n v="770"/>
    <n v="668.27"/>
    <n v="502.54"/>
    <x v="3841"/>
    <n v="386955.8"/>
    <n v="127612.1"/>
    <x v="4"/>
    <n v="11"/>
  </r>
  <r>
    <x v="3"/>
    <x v="20"/>
    <x v="6"/>
    <s v="Lukas Sellers"/>
    <x v="0"/>
    <x v="1"/>
    <d v="2011-12-11T00:00:00"/>
    <n v="253719222"/>
    <d v="2011-12-13T00:00:00"/>
    <n v="11"/>
    <n v="651.21"/>
    <n v="524.96"/>
    <x v="3842"/>
    <n v="5774.56"/>
    <n v="1388.75"/>
    <x v="2"/>
    <n v="12"/>
  </r>
  <r>
    <x v="2"/>
    <x v="165"/>
    <x v="8"/>
    <s v="Reed Cunningham"/>
    <x v="0"/>
    <x v="3"/>
    <d v="2017-01-15T00:00:00"/>
    <n v="920747697"/>
    <d v="2017-01-17T00:00:00"/>
    <n v="8559"/>
    <n v="421.89"/>
    <n v="364.69"/>
    <x v="3843"/>
    <n v="3121381.71"/>
    <n v="489574.8"/>
    <x v="6"/>
    <n v="1"/>
  </r>
  <r>
    <x v="1"/>
    <x v="159"/>
    <x v="7"/>
    <s v="Irvin Wyatt"/>
    <x v="1"/>
    <x v="3"/>
    <d v="2012-06-13T00:00:00"/>
    <n v="780899035"/>
    <d v="2012-07-30T00:00:00"/>
    <n v="4233"/>
    <n v="437.2"/>
    <n v="263.33"/>
    <x v="3844"/>
    <n v="1114675.8899999999"/>
    <n v="735991.71"/>
    <x v="7"/>
    <n v="6"/>
  </r>
  <r>
    <x v="0"/>
    <x v="49"/>
    <x v="10"/>
    <s v="Raegan Vargas"/>
    <x v="1"/>
    <x v="2"/>
    <d v="2017-05-21T00:00:00"/>
    <n v="632659566"/>
    <d v="2017-06-18T00:00:00"/>
    <n v="6880"/>
    <n v="154.06"/>
    <n v="90.93"/>
    <x v="3845"/>
    <n v="625598.4"/>
    <n v="434334.4"/>
    <x v="6"/>
    <n v="5"/>
  </r>
  <r>
    <x v="4"/>
    <x v="31"/>
    <x v="9"/>
    <s v="Alfred Cortez"/>
    <x v="1"/>
    <x v="3"/>
    <d v="2010-06-26T00:00:00"/>
    <n v="444828116"/>
    <d v="2010-07-21T00:00:00"/>
    <n v="3380"/>
    <n v="9.33"/>
    <n v="6.92"/>
    <x v="3846"/>
    <n v="23389.599999999999"/>
    <n v="8145.8"/>
    <x v="1"/>
    <n v="6"/>
  </r>
  <r>
    <x v="4"/>
    <x v="176"/>
    <x v="11"/>
    <s v="Kamren Harper"/>
    <x v="0"/>
    <x v="0"/>
    <d v="2016-11-16T00:00:00"/>
    <n v="706516015"/>
    <d v="2016-12-19T00:00:00"/>
    <n v="2644"/>
    <n v="668.27"/>
    <n v="502.54"/>
    <x v="3847"/>
    <n v="1328715.76"/>
    <n v="438190.12"/>
    <x v="4"/>
    <n v="11"/>
  </r>
  <r>
    <x v="1"/>
    <x v="86"/>
    <x v="8"/>
    <s v="Adrien Mcguire"/>
    <x v="1"/>
    <x v="2"/>
    <d v="2013-07-15T00:00:00"/>
    <n v="177147090"/>
    <d v="2013-08-17T00:00:00"/>
    <n v="615"/>
    <n v="421.89"/>
    <n v="364.69"/>
    <x v="3848"/>
    <n v="224284.35"/>
    <n v="35178"/>
    <x v="0"/>
    <n v="7"/>
  </r>
  <r>
    <x v="3"/>
    <x v="60"/>
    <x v="8"/>
    <s v="Lauryn Stephens"/>
    <x v="1"/>
    <x v="1"/>
    <d v="2016-05-14T00:00:00"/>
    <n v="836457669"/>
    <d v="2016-06-03T00:00:00"/>
    <n v="5267"/>
    <n v="421.89"/>
    <n v="364.69"/>
    <x v="3849"/>
    <n v="1920822.23"/>
    <n v="301272.40000000002"/>
    <x v="4"/>
    <n v="5"/>
  </r>
  <r>
    <x v="3"/>
    <x v="20"/>
    <x v="8"/>
    <s v="Zariah Lozano"/>
    <x v="0"/>
    <x v="1"/>
    <d v="2015-11-01T00:00:00"/>
    <n v="234496581"/>
    <d v="2015-11-29T00:00:00"/>
    <n v="1604"/>
    <n v="421.89"/>
    <n v="364.69"/>
    <x v="3850"/>
    <n v="584962.76"/>
    <n v="91748.800000000003"/>
    <x v="3"/>
    <n v="11"/>
  </r>
  <r>
    <x v="0"/>
    <x v="134"/>
    <x v="2"/>
    <s v="Maurice Woodard"/>
    <x v="0"/>
    <x v="1"/>
    <d v="2011-01-14T00:00:00"/>
    <n v="941625154"/>
    <d v="2011-01-15T00:00:00"/>
    <n v="6663"/>
    <n v="47.45"/>
    <n v="31.79"/>
    <x v="3851"/>
    <n v="211816.77"/>
    <n v="104342.58"/>
    <x v="2"/>
    <n v="1"/>
  </r>
  <r>
    <x v="0"/>
    <x v="19"/>
    <x v="6"/>
    <s v="Amya Hinton"/>
    <x v="0"/>
    <x v="0"/>
    <d v="2013-07-02T00:00:00"/>
    <n v="198517215"/>
    <d v="2013-07-30T00:00:00"/>
    <n v="4510"/>
    <n v="651.21"/>
    <n v="524.96"/>
    <x v="3852"/>
    <n v="2367569.6"/>
    <n v="569387.5"/>
    <x v="0"/>
    <n v="7"/>
  </r>
  <r>
    <x v="5"/>
    <x v="131"/>
    <x v="6"/>
    <s v="Krista Wyatt"/>
    <x v="1"/>
    <x v="1"/>
    <d v="2013-02-06T00:00:00"/>
    <n v="266159093"/>
    <d v="2013-02-10T00:00:00"/>
    <n v="1245"/>
    <n v="651.21"/>
    <n v="524.96"/>
    <x v="3853"/>
    <n v="653575.19999999995"/>
    <n v="157181.25"/>
    <x v="0"/>
    <n v="2"/>
  </r>
  <r>
    <x v="1"/>
    <x v="71"/>
    <x v="6"/>
    <s v="Cara Mahoney"/>
    <x v="1"/>
    <x v="1"/>
    <d v="2012-02-17T00:00:00"/>
    <n v="775849616"/>
    <d v="2012-03-05T00:00:00"/>
    <n v="9997"/>
    <n v="651.21"/>
    <n v="524.96"/>
    <x v="3854"/>
    <n v="5248025.12"/>
    <n v="1262121.25"/>
    <x v="7"/>
    <n v="2"/>
  </r>
  <r>
    <x v="1"/>
    <x v="139"/>
    <x v="8"/>
    <s v="Valentin Perez"/>
    <x v="0"/>
    <x v="1"/>
    <d v="2013-12-14T00:00:00"/>
    <n v="979200112"/>
    <d v="2013-12-30T00:00:00"/>
    <n v="5928"/>
    <n v="421.89"/>
    <n v="364.69"/>
    <x v="3855"/>
    <n v="2161882.3199999998"/>
    <n v="339081.6"/>
    <x v="0"/>
    <n v="12"/>
  </r>
  <r>
    <x v="6"/>
    <x v="103"/>
    <x v="7"/>
    <s v="Makenzie Dickerson"/>
    <x v="0"/>
    <x v="2"/>
    <d v="2011-08-20T00:00:00"/>
    <n v="198134410"/>
    <d v="2011-09-29T00:00:00"/>
    <n v="1230"/>
    <n v="437.2"/>
    <n v="263.33"/>
    <x v="3856"/>
    <n v="323895.90000000002"/>
    <n v="213860.1"/>
    <x v="2"/>
    <n v="8"/>
  </r>
  <r>
    <x v="5"/>
    <x v="47"/>
    <x v="10"/>
    <s v="Ivy Stewart"/>
    <x v="0"/>
    <x v="1"/>
    <d v="2014-06-14T00:00:00"/>
    <n v="974888837"/>
    <d v="2014-07-22T00:00:00"/>
    <n v="126"/>
    <n v="154.06"/>
    <n v="90.93"/>
    <x v="3857"/>
    <n v="11457.18"/>
    <n v="7954.38"/>
    <x v="5"/>
    <n v="6"/>
  </r>
  <r>
    <x v="2"/>
    <x v="164"/>
    <x v="7"/>
    <s v="Kianna Blake"/>
    <x v="1"/>
    <x v="2"/>
    <d v="2013-10-24T00:00:00"/>
    <n v="522012221"/>
    <d v="2013-10-25T00:00:00"/>
    <n v="3871"/>
    <n v="437.2"/>
    <n v="263.33"/>
    <x v="3858"/>
    <n v="1019350.43"/>
    <n v="673050.77"/>
    <x v="0"/>
    <n v="10"/>
  </r>
  <r>
    <x v="5"/>
    <x v="174"/>
    <x v="11"/>
    <s v="Darian Jarvis"/>
    <x v="0"/>
    <x v="0"/>
    <d v="2017-05-06T00:00:00"/>
    <n v="172365891"/>
    <d v="2017-06-09T00:00:00"/>
    <n v="5752"/>
    <n v="668.27"/>
    <n v="502.54"/>
    <x v="3859"/>
    <n v="2890610.08"/>
    <n v="953278.96"/>
    <x v="6"/>
    <n v="5"/>
  </r>
  <r>
    <x v="1"/>
    <x v="167"/>
    <x v="1"/>
    <s v="Kristen Mccormick"/>
    <x v="1"/>
    <x v="0"/>
    <d v="2014-10-18T00:00:00"/>
    <n v="429123675"/>
    <d v="2014-11-11T00:00:00"/>
    <n v="6086"/>
    <n v="152.58000000000001"/>
    <n v="97.44"/>
    <x v="3860"/>
    <n v="593019.84"/>
    <n v="335582.04"/>
    <x v="5"/>
    <n v="10"/>
  </r>
  <r>
    <x v="1"/>
    <x v="44"/>
    <x v="10"/>
    <s v="Freddy Snow"/>
    <x v="1"/>
    <x v="2"/>
    <d v="2012-02-19T00:00:00"/>
    <n v="515771901"/>
    <d v="2012-03-19T00:00:00"/>
    <n v="7222"/>
    <n v="154.06"/>
    <n v="90.93"/>
    <x v="3861"/>
    <n v="656696.46"/>
    <n v="455924.86"/>
    <x v="7"/>
    <n v="2"/>
  </r>
  <r>
    <x v="1"/>
    <x v="64"/>
    <x v="3"/>
    <s v="Branson Dillon"/>
    <x v="0"/>
    <x v="1"/>
    <d v="2012-08-07T00:00:00"/>
    <n v="626109397"/>
    <d v="2012-09-15T00:00:00"/>
    <n v="8539"/>
    <n v="205.7"/>
    <n v="117.11"/>
    <x v="3862"/>
    <n v="1000002.29"/>
    <n v="756470.01"/>
    <x v="7"/>
    <n v="8"/>
  </r>
  <r>
    <x v="1"/>
    <x v="2"/>
    <x v="11"/>
    <s v="Andre Lyons"/>
    <x v="1"/>
    <x v="3"/>
    <d v="2012-12-05T00:00:00"/>
    <n v="574247491"/>
    <d v="2012-12-17T00:00:00"/>
    <n v="1448"/>
    <n v="668.27"/>
    <n v="502.54"/>
    <x v="3863"/>
    <n v="727677.92"/>
    <n v="239977.04"/>
    <x v="7"/>
    <n v="12"/>
  </r>
  <r>
    <x v="4"/>
    <x v="23"/>
    <x v="5"/>
    <s v="Jaylon Doyle"/>
    <x v="0"/>
    <x v="1"/>
    <d v="2014-09-16T00:00:00"/>
    <n v="244610011"/>
    <d v="2014-10-27T00:00:00"/>
    <n v="4393"/>
    <n v="109.28"/>
    <n v="35.840000000000003"/>
    <x v="3864"/>
    <n v="157445.12"/>
    <n v="322621.92"/>
    <x v="5"/>
    <n v="9"/>
  </r>
  <r>
    <x v="1"/>
    <x v="59"/>
    <x v="1"/>
    <s v="Matias Leonard"/>
    <x v="0"/>
    <x v="0"/>
    <d v="2013-01-05T00:00:00"/>
    <n v="941933286"/>
    <d v="2013-02-08T00:00:00"/>
    <n v="7846"/>
    <n v="152.58000000000001"/>
    <n v="97.44"/>
    <x v="3865"/>
    <n v="764514.24"/>
    <n v="432628.44"/>
    <x v="0"/>
    <n v="1"/>
  </r>
  <r>
    <x v="2"/>
    <x v="90"/>
    <x v="10"/>
    <s v="Marvin Reid"/>
    <x v="0"/>
    <x v="2"/>
    <d v="2015-05-09T00:00:00"/>
    <n v="441266143"/>
    <d v="2015-06-16T00:00:00"/>
    <n v="9312"/>
    <n v="154.06"/>
    <n v="90.93"/>
    <x v="3866"/>
    <n v="846740.16"/>
    <n v="587866.56000000006"/>
    <x v="3"/>
    <n v="5"/>
  </r>
  <r>
    <x v="3"/>
    <x v="20"/>
    <x v="11"/>
    <s v="Rayne Curry"/>
    <x v="1"/>
    <x v="0"/>
    <d v="2015-02-21T00:00:00"/>
    <n v="637969911"/>
    <d v="2015-03-02T00:00:00"/>
    <n v="8329"/>
    <n v="668.27"/>
    <n v="502.54"/>
    <x v="3867"/>
    <n v="4185655.66"/>
    <n v="1380365.17"/>
    <x v="3"/>
    <n v="2"/>
  </r>
  <r>
    <x v="1"/>
    <x v="129"/>
    <x v="3"/>
    <s v="Ellie Spears"/>
    <x v="1"/>
    <x v="2"/>
    <d v="2010-08-28T00:00:00"/>
    <n v="797718417"/>
    <d v="2010-10-15T00:00:00"/>
    <n v="1462"/>
    <n v="205.7"/>
    <n v="117.11"/>
    <x v="3868"/>
    <n v="171214.82"/>
    <n v="129518.58"/>
    <x v="1"/>
    <n v="8"/>
  </r>
  <r>
    <x v="2"/>
    <x v="65"/>
    <x v="1"/>
    <s v="Carsen Finley"/>
    <x v="0"/>
    <x v="3"/>
    <d v="2016-05-19T00:00:00"/>
    <n v="706497991"/>
    <d v="2016-05-31T00:00:00"/>
    <n v="7310"/>
    <n v="152.58000000000001"/>
    <n v="97.44"/>
    <x v="3869"/>
    <n v="712286.4"/>
    <n v="403073.4"/>
    <x v="4"/>
    <n v="5"/>
  </r>
  <r>
    <x v="1"/>
    <x v="22"/>
    <x v="3"/>
    <s v="Kenny Vega"/>
    <x v="0"/>
    <x v="1"/>
    <d v="2013-10-14T00:00:00"/>
    <n v="220607459"/>
    <d v="2013-10-17T00:00:00"/>
    <n v="1504"/>
    <n v="205.7"/>
    <n v="117.11"/>
    <x v="3870"/>
    <n v="176133.44"/>
    <n v="133239.35999999999"/>
    <x v="0"/>
    <n v="10"/>
  </r>
  <r>
    <x v="5"/>
    <x v="78"/>
    <x v="1"/>
    <s v="Saniya Rivas"/>
    <x v="1"/>
    <x v="3"/>
    <d v="2015-09-13T00:00:00"/>
    <n v="616658151"/>
    <d v="2015-10-16T00:00:00"/>
    <n v="1705"/>
    <n v="152.58000000000001"/>
    <n v="97.44"/>
    <x v="3871"/>
    <n v="166135.20000000001"/>
    <n v="94013.7"/>
    <x v="3"/>
    <n v="9"/>
  </r>
  <r>
    <x v="2"/>
    <x v="155"/>
    <x v="3"/>
    <s v="Christopher Hardin"/>
    <x v="1"/>
    <x v="0"/>
    <d v="2017-01-29T00:00:00"/>
    <n v="541573894"/>
    <d v="2017-01-30T00:00:00"/>
    <n v="2605"/>
    <n v="205.7"/>
    <n v="117.11"/>
    <x v="3872"/>
    <n v="305071.55"/>
    <n v="230776.95"/>
    <x v="6"/>
    <n v="1"/>
  </r>
  <r>
    <x v="5"/>
    <x v="88"/>
    <x v="5"/>
    <s v="Francis Browning"/>
    <x v="1"/>
    <x v="1"/>
    <d v="2013-12-14T00:00:00"/>
    <n v="962591016"/>
    <d v="2014-01-05T00:00:00"/>
    <n v="927"/>
    <n v="109.28"/>
    <n v="35.840000000000003"/>
    <x v="7"/>
    <n v="33223.68"/>
    <n v="68078.880000000005"/>
    <x v="0"/>
    <n v="12"/>
  </r>
  <r>
    <x v="6"/>
    <x v="103"/>
    <x v="11"/>
    <s v="Leilani House"/>
    <x v="0"/>
    <x v="3"/>
    <d v="2014-10-07T00:00:00"/>
    <n v="217258346"/>
    <d v="2014-11-23T00:00:00"/>
    <n v="427"/>
    <n v="668.27"/>
    <n v="502.54"/>
    <x v="3873"/>
    <n v="214584.58"/>
    <n v="70766.710000000006"/>
    <x v="5"/>
    <n v="10"/>
  </r>
  <r>
    <x v="5"/>
    <x v="130"/>
    <x v="8"/>
    <s v="Arturo Wu"/>
    <x v="0"/>
    <x v="0"/>
    <d v="2013-11-22T00:00:00"/>
    <n v="763437211"/>
    <d v="2014-01-03T00:00:00"/>
    <n v="6891"/>
    <n v="421.89"/>
    <n v="364.69"/>
    <x v="3874"/>
    <n v="2513078.79"/>
    <n v="394165.2"/>
    <x v="0"/>
    <n v="11"/>
  </r>
  <r>
    <x v="1"/>
    <x v="169"/>
    <x v="0"/>
    <s v="Saige Roberson"/>
    <x v="1"/>
    <x v="2"/>
    <d v="2010-07-19T00:00:00"/>
    <n v="629301440"/>
    <d v="2010-07-29T00:00:00"/>
    <n v="3135"/>
    <n v="255.28"/>
    <n v="159.41999999999999"/>
    <x v="3875"/>
    <n v="499781.7"/>
    <n v="300521.09999999998"/>
    <x v="1"/>
    <n v="7"/>
  </r>
  <r>
    <x v="5"/>
    <x v="96"/>
    <x v="11"/>
    <s v="Leonardo Flores"/>
    <x v="1"/>
    <x v="2"/>
    <d v="2012-08-03T00:00:00"/>
    <n v="163337361"/>
    <d v="2012-08-22T00:00:00"/>
    <n v="4010"/>
    <n v="668.27"/>
    <n v="502.54"/>
    <x v="3876"/>
    <n v="2015185.4"/>
    <n v="664577.30000000005"/>
    <x v="7"/>
    <n v="8"/>
  </r>
  <r>
    <x v="3"/>
    <x v="57"/>
    <x v="7"/>
    <s v="Preston Rios"/>
    <x v="1"/>
    <x v="2"/>
    <d v="2010-01-04T00:00:00"/>
    <n v="684343802"/>
    <d v="2010-01-28T00:00:00"/>
    <n v="1394"/>
    <n v="437.2"/>
    <n v="263.33"/>
    <x v="3877"/>
    <n v="367082.02"/>
    <n v="242374.78"/>
    <x v="1"/>
    <n v="1"/>
  </r>
  <r>
    <x v="1"/>
    <x v="139"/>
    <x v="5"/>
    <s v="Jordin Key"/>
    <x v="1"/>
    <x v="3"/>
    <d v="2016-08-01T00:00:00"/>
    <n v="431432092"/>
    <d v="2016-09-13T00:00:00"/>
    <n v="9198"/>
    <n v="109.28"/>
    <n v="35.840000000000003"/>
    <x v="3878"/>
    <n v="329656.32000000001"/>
    <n v="675501.12"/>
    <x v="4"/>
    <n v="8"/>
  </r>
  <r>
    <x v="5"/>
    <x v="100"/>
    <x v="0"/>
    <s v="Estrella Raymond"/>
    <x v="0"/>
    <x v="0"/>
    <d v="2013-01-25T00:00:00"/>
    <n v="414026057"/>
    <d v="2013-02-26T00:00:00"/>
    <n v="8366"/>
    <n v="255.28"/>
    <n v="159.41999999999999"/>
    <x v="3879"/>
    <n v="1333707.72"/>
    <n v="801964.76"/>
    <x v="0"/>
    <n v="1"/>
  </r>
  <r>
    <x v="5"/>
    <x v="131"/>
    <x v="2"/>
    <s v="Aarav Dickson"/>
    <x v="1"/>
    <x v="0"/>
    <d v="2011-08-02T00:00:00"/>
    <n v="361862027"/>
    <d v="2011-08-14T00:00:00"/>
    <n v="1870"/>
    <n v="47.45"/>
    <n v="31.79"/>
    <x v="3880"/>
    <n v="59447.3"/>
    <n v="29284.2"/>
    <x v="2"/>
    <n v="8"/>
  </r>
  <r>
    <x v="0"/>
    <x v="76"/>
    <x v="2"/>
    <s v="Isabell Ramirez"/>
    <x v="0"/>
    <x v="3"/>
    <d v="2013-12-14T00:00:00"/>
    <n v="974988830"/>
    <d v="2014-01-26T00:00:00"/>
    <n v="9716"/>
    <n v="47.45"/>
    <n v="31.79"/>
    <x v="3881"/>
    <n v="308871.64"/>
    <n v="152152.56"/>
    <x v="0"/>
    <n v="12"/>
  </r>
  <r>
    <x v="2"/>
    <x v="125"/>
    <x v="2"/>
    <s v="Carlie Berg"/>
    <x v="0"/>
    <x v="0"/>
    <d v="2015-06-29T00:00:00"/>
    <n v="773767793"/>
    <d v="2015-08-12T00:00:00"/>
    <n v="3940"/>
    <n v="47.45"/>
    <n v="31.79"/>
    <x v="3882"/>
    <n v="125252.6"/>
    <n v="61700.4"/>
    <x v="3"/>
    <n v="6"/>
  </r>
  <r>
    <x v="5"/>
    <x v="100"/>
    <x v="9"/>
    <s v="Rylee Faulkner"/>
    <x v="0"/>
    <x v="3"/>
    <d v="2016-05-12T00:00:00"/>
    <n v="148872745"/>
    <d v="2016-06-06T00:00:00"/>
    <n v="3608"/>
    <n v="9.33"/>
    <n v="6.92"/>
    <x v="3883"/>
    <n v="24967.360000000001"/>
    <n v="8695.2800000000007"/>
    <x v="4"/>
    <n v="5"/>
  </r>
  <r>
    <x v="5"/>
    <x v="98"/>
    <x v="4"/>
    <s v="Callie Raymond"/>
    <x v="0"/>
    <x v="0"/>
    <d v="2010-03-24T00:00:00"/>
    <n v="911290013"/>
    <d v="2010-04-03T00:00:00"/>
    <n v="9821"/>
    <n v="81.73"/>
    <n v="56.67"/>
    <x v="3884"/>
    <n v="556556.06999999995"/>
    <n v="246114.26"/>
    <x v="1"/>
    <n v="3"/>
  </r>
  <r>
    <x v="1"/>
    <x v="152"/>
    <x v="0"/>
    <s v="Jaidyn Willis"/>
    <x v="0"/>
    <x v="3"/>
    <d v="2010-09-27T00:00:00"/>
    <n v="442318427"/>
    <d v="2010-10-08T00:00:00"/>
    <n v="707"/>
    <n v="255.28"/>
    <n v="159.41999999999999"/>
    <x v="3885"/>
    <n v="112709.94"/>
    <n v="67773.02"/>
    <x v="1"/>
    <n v="9"/>
  </r>
  <r>
    <x v="2"/>
    <x v="164"/>
    <x v="9"/>
    <s v="Carl Harrison"/>
    <x v="0"/>
    <x v="0"/>
    <d v="2017-06-23T00:00:00"/>
    <n v="243569314"/>
    <d v="2017-06-25T00:00:00"/>
    <n v="6428"/>
    <n v="9.33"/>
    <n v="6.92"/>
    <x v="3886"/>
    <n v="44481.760000000002"/>
    <n v="15491.48"/>
    <x v="6"/>
    <n v="6"/>
  </r>
  <r>
    <x v="5"/>
    <x v="117"/>
    <x v="0"/>
    <s v="Elianna Hess"/>
    <x v="1"/>
    <x v="0"/>
    <d v="2012-02-22T00:00:00"/>
    <n v="986966502"/>
    <d v="2012-04-09T00:00:00"/>
    <n v="4175"/>
    <n v="255.28"/>
    <n v="159.41999999999999"/>
    <x v="3887"/>
    <n v="665578.5"/>
    <n v="400215.5"/>
    <x v="7"/>
    <n v="2"/>
  </r>
  <r>
    <x v="5"/>
    <x v="114"/>
    <x v="0"/>
    <s v="Josue Armstrong"/>
    <x v="1"/>
    <x v="0"/>
    <d v="2015-05-18T00:00:00"/>
    <n v="264746320"/>
    <d v="2015-06-06T00:00:00"/>
    <n v="3174"/>
    <n v="255.28"/>
    <n v="159.41999999999999"/>
    <x v="3888"/>
    <n v="505999.08"/>
    <n v="304259.64"/>
    <x v="3"/>
    <n v="5"/>
  </r>
  <r>
    <x v="0"/>
    <x v="181"/>
    <x v="1"/>
    <s v="Rigoberto Vargas"/>
    <x v="0"/>
    <x v="3"/>
    <d v="2014-10-21T00:00:00"/>
    <n v="239457595"/>
    <d v="2014-11-27T00:00:00"/>
    <n v="9678"/>
    <n v="152.58000000000001"/>
    <n v="97.44"/>
    <x v="3889"/>
    <n v="943024.32"/>
    <n v="533644.92000000004"/>
    <x v="5"/>
    <n v="10"/>
  </r>
  <r>
    <x v="2"/>
    <x v="155"/>
    <x v="1"/>
    <s v="Clark Hurst"/>
    <x v="1"/>
    <x v="3"/>
    <d v="2014-04-04T00:00:00"/>
    <n v="893961656"/>
    <d v="2014-05-01T00:00:00"/>
    <n v="1975"/>
    <n v="152.58000000000001"/>
    <n v="97.44"/>
    <x v="3890"/>
    <n v="192444"/>
    <n v="108901.5"/>
    <x v="5"/>
    <n v="4"/>
  </r>
  <r>
    <x v="2"/>
    <x v="3"/>
    <x v="4"/>
    <s v="Kody Roberson"/>
    <x v="0"/>
    <x v="2"/>
    <d v="2014-11-06T00:00:00"/>
    <n v="481432330"/>
    <d v="2014-11-09T00:00:00"/>
    <n v="5380"/>
    <n v="81.73"/>
    <n v="56.67"/>
    <x v="3891"/>
    <n v="304884.59999999998"/>
    <n v="134822.79999999999"/>
    <x v="5"/>
    <n v="11"/>
  </r>
  <r>
    <x v="0"/>
    <x v="25"/>
    <x v="10"/>
    <s v="Aubrey Morgan"/>
    <x v="1"/>
    <x v="2"/>
    <d v="2011-03-08T00:00:00"/>
    <n v="475355947"/>
    <d v="2011-04-26T00:00:00"/>
    <n v="7243"/>
    <n v="154.06"/>
    <n v="90.93"/>
    <x v="3892"/>
    <n v="658605.99"/>
    <n v="457250.59"/>
    <x v="2"/>
    <n v="3"/>
  </r>
  <r>
    <x v="5"/>
    <x v="149"/>
    <x v="6"/>
    <s v="Luke Morris"/>
    <x v="1"/>
    <x v="1"/>
    <d v="2010-04-17T00:00:00"/>
    <n v="619531333"/>
    <d v="2010-05-16T00:00:00"/>
    <n v="1944"/>
    <n v="651.21"/>
    <n v="524.96"/>
    <x v="3893"/>
    <n v="1020522.24"/>
    <n v="245430"/>
    <x v="1"/>
    <n v="4"/>
  </r>
  <r>
    <x v="3"/>
    <x v="106"/>
    <x v="2"/>
    <s v="Paola Torres"/>
    <x v="1"/>
    <x v="0"/>
    <d v="2012-09-10T00:00:00"/>
    <n v="278069818"/>
    <d v="2012-10-05T00:00:00"/>
    <n v="5893"/>
    <n v="47.45"/>
    <n v="31.79"/>
    <x v="3894"/>
    <n v="187338.47"/>
    <n v="92284.38"/>
    <x v="7"/>
    <n v="9"/>
  </r>
  <r>
    <x v="2"/>
    <x v="112"/>
    <x v="3"/>
    <s v="Myla Brooks"/>
    <x v="1"/>
    <x v="2"/>
    <d v="2016-03-11T00:00:00"/>
    <n v="685395228"/>
    <d v="2016-03-17T00:00:00"/>
    <n v="2534"/>
    <n v="205.7"/>
    <n v="117.11"/>
    <x v="3895"/>
    <n v="296756.74"/>
    <n v="224487.06"/>
    <x v="4"/>
    <n v="3"/>
  </r>
  <r>
    <x v="4"/>
    <x v="31"/>
    <x v="1"/>
    <s v="Zayne Weber"/>
    <x v="0"/>
    <x v="3"/>
    <d v="2012-01-29T00:00:00"/>
    <n v="896243894"/>
    <d v="2012-02-03T00:00:00"/>
    <n v="7340"/>
    <n v="152.58000000000001"/>
    <n v="97.44"/>
    <x v="3896"/>
    <n v="715209.6"/>
    <n v="404727.6"/>
    <x v="7"/>
    <n v="1"/>
  </r>
  <r>
    <x v="5"/>
    <x v="34"/>
    <x v="7"/>
    <s v="Karissa Hubbard"/>
    <x v="0"/>
    <x v="0"/>
    <d v="2011-08-21T00:00:00"/>
    <n v="935664641"/>
    <d v="2011-10-04T00:00:00"/>
    <n v="2815"/>
    <n v="437.2"/>
    <n v="263.33"/>
    <x v="3897"/>
    <n v="741273.95"/>
    <n v="489444.05"/>
    <x v="2"/>
    <n v="8"/>
  </r>
  <r>
    <x v="2"/>
    <x v="112"/>
    <x v="1"/>
    <s v="Julianne Mayer"/>
    <x v="0"/>
    <x v="0"/>
    <d v="2012-01-31T00:00:00"/>
    <n v="449018800"/>
    <d v="2012-02-04T00:00:00"/>
    <n v="3496"/>
    <n v="152.58000000000001"/>
    <n v="97.44"/>
    <x v="3898"/>
    <n v="340650.23999999999"/>
    <n v="192769.44"/>
    <x v="7"/>
    <n v="1"/>
  </r>
  <r>
    <x v="3"/>
    <x v="94"/>
    <x v="1"/>
    <s v="Darnell Greer"/>
    <x v="1"/>
    <x v="0"/>
    <d v="2015-06-21T00:00:00"/>
    <n v="951980197"/>
    <d v="2015-07-01T00:00:00"/>
    <n v="950"/>
    <n v="152.58000000000001"/>
    <n v="97.44"/>
    <x v="3899"/>
    <n v="92568"/>
    <n v="52383"/>
    <x v="3"/>
    <n v="6"/>
  </r>
  <r>
    <x v="2"/>
    <x v="107"/>
    <x v="11"/>
    <s v="Tessa Stein"/>
    <x v="1"/>
    <x v="1"/>
    <d v="2017-05-09T00:00:00"/>
    <n v="880535161"/>
    <d v="2017-06-25T00:00:00"/>
    <n v="8776"/>
    <n v="668.27"/>
    <n v="502.54"/>
    <x v="3900"/>
    <n v="4410291.04"/>
    <n v="1454446.48"/>
    <x v="6"/>
    <n v="5"/>
  </r>
  <r>
    <x v="1"/>
    <x v="16"/>
    <x v="7"/>
    <s v="Dominique Friedman"/>
    <x v="1"/>
    <x v="2"/>
    <d v="2010-07-24T00:00:00"/>
    <n v="540982520"/>
    <d v="2010-09-01T00:00:00"/>
    <n v="7604"/>
    <n v="437.2"/>
    <n v="263.33"/>
    <x v="3901"/>
    <n v="2002361.32"/>
    <n v="1322107.48"/>
    <x v="1"/>
    <n v="7"/>
  </r>
  <r>
    <x v="4"/>
    <x v="160"/>
    <x v="11"/>
    <s v="Devon Craig"/>
    <x v="0"/>
    <x v="0"/>
    <d v="2011-09-16T00:00:00"/>
    <n v="759933602"/>
    <d v="2011-10-09T00:00:00"/>
    <n v="95"/>
    <n v="668.27"/>
    <n v="502.54"/>
    <x v="3902"/>
    <n v="47741.3"/>
    <n v="15744.35"/>
    <x v="2"/>
    <n v="9"/>
  </r>
  <r>
    <x v="5"/>
    <x v="54"/>
    <x v="2"/>
    <s v="Gwendolyn Browning"/>
    <x v="1"/>
    <x v="3"/>
    <d v="2011-12-20T00:00:00"/>
    <n v="634312236"/>
    <d v="2012-01-13T00:00:00"/>
    <n v="5941"/>
    <n v="47.45"/>
    <n v="31.79"/>
    <x v="3903"/>
    <n v="188864.39"/>
    <n v="93036.06"/>
    <x v="2"/>
    <n v="12"/>
  </r>
  <r>
    <x v="0"/>
    <x v="135"/>
    <x v="3"/>
    <s v="Carmen Morton"/>
    <x v="1"/>
    <x v="2"/>
    <d v="2011-02-25T00:00:00"/>
    <n v="681354749"/>
    <d v="2011-03-29T00:00:00"/>
    <n v="6866"/>
    <n v="205.7"/>
    <n v="117.11"/>
    <x v="3904"/>
    <n v="804077.26"/>
    <n v="608258.93999999994"/>
    <x v="2"/>
    <n v="2"/>
  </r>
  <r>
    <x v="3"/>
    <x v="60"/>
    <x v="11"/>
    <s v="Karlee Sims"/>
    <x v="1"/>
    <x v="1"/>
    <d v="2013-12-03T00:00:00"/>
    <n v="588609969"/>
    <d v="2013-12-26T00:00:00"/>
    <n v="1625"/>
    <n v="668.27"/>
    <n v="502.54"/>
    <x v="3905"/>
    <n v="816627.5"/>
    <n v="269311.25"/>
    <x v="0"/>
    <n v="12"/>
  </r>
  <r>
    <x v="1"/>
    <x v="153"/>
    <x v="5"/>
    <s v="Lisa Stark"/>
    <x v="1"/>
    <x v="1"/>
    <d v="2010-11-11T00:00:00"/>
    <n v="563939225"/>
    <d v="2010-12-19T00:00:00"/>
    <n v="1004"/>
    <n v="109.28"/>
    <n v="35.840000000000003"/>
    <x v="3906"/>
    <n v="35983.360000000001"/>
    <n v="73733.759999999995"/>
    <x v="1"/>
    <n v="11"/>
  </r>
  <r>
    <x v="6"/>
    <x v="171"/>
    <x v="11"/>
    <s v="Lorelei Tate"/>
    <x v="0"/>
    <x v="2"/>
    <d v="2012-07-20T00:00:00"/>
    <n v="885516345"/>
    <d v="2012-07-25T00:00:00"/>
    <n v="2819"/>
    <n v="668.27"/>
    <n v="502.54"/>
    <x v="1728"/>
    <n v="1416660.26"/>
    <n v="467192.87"/>
    <x v="7"/>
    <n v="7"/>
  </r>
  <r>
    <x v="5"/>
    <x v="117"/>
    <x v="10"/>
    <s v="Cindy Harmon"/>
    <x v="1"/>
    <x v="1"/>
    <d v="2015-06-26T00:00:00"/>
    <n v="551827657"/>
    <d v="2015-07-13T00:00:00"/>
    <n v="6921"/>
    <n v="154.06"/>
    <n v="90.93"/>
    <x v="1175"/>
    <n v="629326.53"/>
    <n v="436922.73"/>
    <x v="3"/>
    <n v="6"/>
  </r>
  <r>
    <x v="5"/>
    <x v="84"/>
    <x v="2"/>
    <s v="Seth Pratt"/>
    <x v="1"/>
    <x v="3"/>
    <d v="2013-06-10T00:00:00"/>
    <n v="431671988"/>
    <d v="2013-06-14T00:00:00"/>
    <n v="189"/>
    <n v="47.45"/>
    <n v="31.79"/>
    <x v="3907"/>
    <n v="6008.31"/>
    <n v="2959.74"/>
    <x v="0"/>
    <n v="6"/>
  </r>
  <r>
    <x v="5"/>
    <x v="34"/>
    <x v="7"/>
    <s v="Isaias Parsons"/>
    <x v="0"/>
    <x v="3"/>
    <d v="2016-05-29T00:00:00"/>
    <n v="114160668"/>
    <d v="2016-06-06T00:00:00"/>
    <n v="1534"/>
    <n v="437.2"/>
    <n v="263.33"/>
    <x v="3908"/>
    <n v="403948.22"/>
    <n v="266716.58"/>
    <x v="4"/>
    <n v="5"/>
  </r>
  <r>
    <x v="6"/>
    <x v="103"/>
    <x v="7"/>
    <s v="Danica Woodward"/>
    <x v="1"/>
    <x v="3"/>
    <d v="2016-07-04T00:00:00"/>
    <n v="158717525"/>
    <d v="2016-07-17T00:00:00"/>
    <n v="6897"/>
    <n v="437.2"/>
    <n v="263.33"/>
    <x v="3909"/>
    <n v="1816187.01"/>
    <n v="1199181.3899999999"/>
    <x v="4"/>
    <n v="7"/>
  </r>
  <r>
    <x v="2"/>
    <x v="51"/>
    <x v="4"/>
    <s v="Edwin Parks"/>
    <x v="1"/>
    <x v="0"/>
    <d v="2014-06-29T00:00:00"/>
    <n v="745078885"/>
    <d v="2014-07-11T00:00:00"/>
    <n v="4254"/>
    <n v="81.73"/>
    <n v="56.67"/>
    <x v="3910"/>
    <n v="241074.18"/>
    <n v="106605.24"/>
    <x v="5"/>
    <n v="6"/>
  </r>
  <r>
    <x v="1"/>
    <x v="16"/>
    <x v="3"/>
    <s v="Harmony Bean"/>
    <x v="0"/>
    <x v="3"/>
    <d v="2015-12-24T00:00:00"/>
    <n v="323293578"/>
    <d v="2016-02-02T00:00:00"/>
    <n v="8609"/>
    <n v="205.7"/>
    <n v="117.11"/>
    <x v="3911"/>
    <n v="1008199.99"/>
    <n v="762671.31"/>
    <x v="3"/>
    <n v="12"/>
  </r>
  <r>
    <x v="3"/>
    <x v="10"/>
    <x v="9"/>
    <s v="Philip Haley"/>
    <x v="0"/>
    <x v="0"/>
    <d v="2012-06-28T00:00:00"/>
    <n v="563722932"/>
    <d v="2012-08-09T00:00:00"/>
    <n v="6998"/>
    <n v="9.33"/>
    <n v="6.92"/>
    <x v="3912"/>
    <n v="48426.16"/>
    <n v="16865.18"/>
    <x v="7"/>
    <n v="6"/>
  </r>
  <r>
    <x v="1"/>
    <x v="22"/>
    <x v="1"/>
    <s v="Jordan Mora"/>
    <x v="0"/>
    <x v="2"/>
    <d v="2015-07-22T00:00:00"/>
    <n v="507040774"/>
    <d v="2015-07-25T00:00:00"/>
    <n v="3488"/>
    <n v="152.58000000000001"/>
    <n v="97.44"/>
    <x v="3913"/>
    <n v="339870.71999999997"/>
    <n v="192328.32000000001"/>
    <x v="3"/>
    <n v="7"/>
  </r>
  <r>
    <x v="5"/>
    <x v="40"/>
    <x v="3"/>
    <s v="Waylon Powell"/>
    <x v="1"/>
    <x v="3"/>
    <d v="2015-01-16T00:00:00"/>
    <n v="614233434"/>
    <d v="2015-02-08T00:00:00"/>
    <n v="4178"/>
    <n v="205.7"/>
    <n v="117.11"/>
    <x v="3914"/>
    <n v="489285.58"/>
    <n v="370129.02"/>
    <x v="3"/>
    <n v="1"/>
  </r>
  <r>
    <x v="1"/>
    <x v="140"/>
    <x v="6"/>
    <s v="Ronald Willis"/>
    <x v="1"/>
    <x v="0"/>
    <d v="2013-04-02T00:00:00"/>
    <n v="516599738"/>
    <d v="2013-05-09T00:00:00"/>
    <n v="2197"/>
    <n v="651.21"/>
    <n v="524.96"/>
    <x v="3915"/>
    <n v="1153337.1200000001"/>
    <n v="277371.25"/>
    <x v="0"/>
    <n v="4"/>
  </r>
  <r>
    <x v="6"/>
    <x v="171"/>
    <x v="9"/>
    <s v="Jaylin White"/>
    <x v="0"/>
    <x v="0"/>
    <d v="2013-07-17T00:00:00"/>
    <n v="365751016"/>
    <d v="2013-08-31T00:00:00"/>
    <n v="2708"/>
    <n v="9.33"/>
    <n v="6.92"/>
    <x v="3916"/>
    <n v="18739.36"/>
    <n v="6526.28"/>
    <x v="0"/>
    <n v="7"/>
  </r>
  <r>
    <x v="1"/>
    <x v="168"/>
    <x v="5"/>
    <s v="Kasey Simmons"/>
    <x v="0"/>
    <x v="3"/>
    <d v="2016-07-22T00:00:00"/>
    <n v="383611094"/>
    <d v="2016-08-26T00:00:00"/>
    <n v="7902"/>
    <n v="109.28"/>
    <n v="35.840000000000003"/>
    <x v="3917"/>
    <n v="283207.67999999999"/>
    <n v="580322.88"/>
    <x v="4"/>
    <n v="7"/>
  </r>
  <r>
    <x v="1"/>
    <x v="44"/>
    <x v="0"/>
    <s v="Precious Ruiz"/>
    <x v="1"/>
    <x v="0"/>
    <d v="2016-06-03T00:00:00"/>
    <n v="412416303"/>
    <d v="2016-06-11T00:00:00"/>
    <n v="2004"/>
    <n v="255.28"/>
    <n v="159.41999999999999"/>
    <x v="3918"/>
    <n v="319477.68"/>
    <n v="192103.44"/>
    <x v="4"/>
    <n v="6"/>
  </r>
  <r>
    <x v="1"/>
    <x v="157"/>
    <x v="7"/>
    <s v="Kenley Munoz"/>
    <x v="1"/>
    <x v="0"/>
    <d v="2012-02-15T00:00:00"/>
    <n v="364715468"/>
    <d v="2012-02-19T00:00:00"/>
    <n v="6267"/>
    <n v="437.2"/>
    <n v="263.33"/>
    <x v="3919"/>
    <n v="1650289.11"/>
    <n v="1089643.29"/>
    <x v="7"/>
    <n v="2"/>
  </r>
  <r>
    <x v="4"/>
    <x v="115"/>
    <x v="9"/>
    <s v="Marques Casey"/>
    <x v="1"/>
    <x v="0"/>
    <d v="2011-04-15T00:00:00"/>
    <n v="673369920"/>
    <d v="2011-05-12T00:00:00"/>
    <n v="3978"/>
    <n v="9.33"/>
    <n v="6.92"/>
    <x v="3920"/>
    <n v="27527.759999999998"/>
    <n v="9586.98"/>
    <x v="2"/>
    <n v="4"/>
  </r>
  <r>
    <x v="5"/>
    <x v="52"/>
    <x v="7"/>
    <s v="Cristian Barron"/>
    <x v="1"/>
    <x v="2"/>
    <d v="2011-03-25T00:00:00"/>
    <n v="941553485"/>
    <d v="2011-04-09T00:00:00"/>
    <n v="5454"/>
    <n v="437.2"/>
    <n v="263.33"/>
    <x v="3921"/>
    <n v="1436201.82"/>
    <n v="948286.98"/>
    <x v="2"/>
    <n v="3"/>
  </r>
  <r>
    <x v="1"/>
    <x v="55"/>
    <x v="4"/>
    <s v="Madisyn Holder"/>
    <x v="1"/>
    <x v="3"/>
    <d v="2010-05-08T00:00:00"/>
    <n v="392752492"/>
    <d v="2010-06-03T00:00:00"/>
    <n v="3045"/>
    <n v="81.73"/>
    <n v="56.67"/>
    <x v="3922"/>
    <n v="172560.15"/>
    <n v="76307.7"/>
    <x v="1"/>
    <n v="5"/>
  </r>
  <r>
    <x v="6"/>
    <x v="103"/>
    <x v="4"/>
    <s v="Mathias Shaw"/>
    <x v="1"/>
    <x v="2"/>
    <d v="2011-11-21T00:00:00"/>
    <n v="120765769"/>
    <d v="2012-01-10T00:00:00"/>
    <n v="6130"/>
    <n v="81.73"/>
    <n v="56.67"/>
    <x v="3923"/>
    <n v="347387.1"/>
    <n v="153617.79999999999"/>
    <x v="2"/>
    <n v="11"/>
  </r>
  <r>
    <x v="5"/>
    <x v="70"/>
    <x v="8"/>
    <s v="Luna Cobb"/>
    <x v="1"/>
    <x v="3"/>
    <d v="2012-07-30T00:00:00"/>
    <n v="839704644"/>
    <d v="2012-09-13T00:00:00"/>
    <n v="6119"/>
    <n v="421.89"/>
    <n v="364.69"/>
    <x v="3924"/>
    <n v="2231538.11"/>
    <n v="350006.8"/>
    <x v="7"/>
    <n v="7"/>
  </r>
  <r>
    <x v="1"/>
    <x v="109"/>
    <x v="9"/>
    <s v="Charlie Choi"/>
    <x v="1"/>
    <x v="3"/>
    <d v="2014-01-04T00:00:00"/>
    <n v="633992946"/>
    <d v="2014-01-06T00:00:00"/>
    <n v="1456"/>
    <n v="9.33"/>
    <n v="6.92"/>
    <x v="3925"/>
    <n v="10075.52"/>
    <n v="3508.96"/>
    <x v="5"/>
    <n v="1"/>
  </r>
  <r>
    <x v="2"/>
    <x v="107"/>
    <x v="7"/>
    <s v="Jovany Dunn"/>
    <x v="0"/>
    <x v="3"/>
    <d v="2011-04-05T00:00:00"/>
    <n v="808367002"/>
    <d v="2011-05-08T00:00:00"/>
    <n v="2614"/>
    <n v="437.2"/>
    <n v="263.33"/>
    <x v="914"/>
    <n v="688344.62"/>
    <n v="454496.18"/>
    <x v="2"/>
    <n v="4"/>
  </r>
  <r>
    <x v="1"/>
    <x v="44"/>
    <x v="5"/>
    <s v="Samuel Ballard"/>
    <x v="0"/>
    <x v="1"/>
    <d v="2011-10-30T00:00:00"/>
    <n v="937875640"/>
    <d v="2011-11-30T00:00:00"/>
    <n v="7098"/>
    <n v="109.28"/>
    <n v="35.840000000000003"/>
    <x v="3926"/>
    <n v="254392.32000000001"/>
    <n v="521277.12"/>
    <x v="2"/>
    <n v="10"/>
  </r>
  <r>
    <x v="0"/>
    <x v="14"/>
    <x v="10"/>
    <s v="Adriel Huffman"/>
    <x v="1"/>
    <x v="1"/>
    <d v="2016-09-18T00:00:00"/>
    <n v="217880189"/>
    <d v="2016-09-23T00:00:00"/>
    <n v="4445"/>
    <n v="154.06"/>
    <n v="90.93"/>
    <x v="3927"/>
    <n v="404183.85"/>
    <n v="280612.84999999998"/>
    <x v="4"/>
    <n v="9"/>
  </r>
  <r>
    <x v="1"/>
    <x v="168"/>
    <x v="10"/>
    <s v="Immanuel Allen"/>
    <x v="0"/>
    <x v="1"/>
    <d v="2016-08-12T00:00:00"/>
    <n v="614054477"/>
    <d v="2016-08-16T00:00:00"/>
    <n v="1220"/>
    <n v="154.06"/>
    <n v="90.93"/>
    <x v="3928"/>
    <n v="110934.6"/>
    <n v="77018.600000000006"/>
    <x v="4"/>
    <n v="8"/>
  </r>
  <r>
    <x v="4"/>
    <x v="158"/>
    <x v="5"/>
    <s v="Nathan Serrano"/>
    <x v="1"/>
    <x v="2"/>
    <d v="2010-11-14T00:00:00"/>
    <n v="112384831"/>
    <d v="2010-12-23T00:00:00"/>
    <n v="6024"/>
    <n v="109.28"/>
    <n v="35.840000000000003"/>
    <x v="3929"/>
    <n v="215900.16"/>
    <n v="442402.56"/>
    <x v="1"/>
    <n v="11"/>
  </r>
  <r>
    <x v="1"/>
    <x v="136"/>
    <x v="0"/>
    <s v="Taryn Hensley"/>
    <x v="1"/>
    <x v="3"/>
    <d v="2011-03-29T00:00:00"/>
    <n v="369170081"/>
    <d v="2011-04-03T00:00:00"/>
    <n v="4486"/>
    <n v="255.28"/>
    <n v="159.41999999999999"/>
    <x v="3930"/>
    <n v="715158.12"/>
    <n v="430027.96"/>
    <x v="2"/>
    <n v="3"/>
  </r>
  <r>
    <x v="5"/>
    <x v="101"/>
    <x v="1"/>
    <s v="Kayley Cuevas"/>
    <x v="1"/>
    <x v="1"/>
    <d v="2015-05-30T00:00:00"/>
    <n v="861021554"/>
    <d v="2015-06-18T00:00:00"/>
    <n v="4266"/>
    <n v="152.58000000000001"/>
    <n v="97.44"/>
    <x v="3931"/>
    <n v="415679.04"/>
    <n v="235227.24"/>
    <x v="3"/>
    <n v="5"/>
  </r>
  <r>
    <x v="2"/>
    <x v="102"/>
    <x v="8"/>
    <s v="Tate Stephens"/>
    <x v="0"/>
    <x v="2"/>
    <d v="2010-10-05T00:00:00"/>
    <n v="234863078"/>
    <d v="2010-11-03T00:00:00"/>
    <n v="59"/>
    <n v="421.89"/>
    <n v="364.69"/>
    <x v="3932"/>
    <n v="21516.71"/>
    <n v="3374.8"/>
    <x v="1"/>
    <n v="10"/>
  </r>
  <r>
    <x v="1"/>
    <x v="120"/>
    <x v="5"/>
    <s v="Averi Hensley"/>
    <x v="1"/>
    <x v="1"/>
    <d v="2016-01-16T00:00:00"/>
    <n v="357930982"/>
    <d v="2016-03-05T00:00:00"/>
    <n v="8586"/>
    <n v="109.28"/>
    <n v="35.840000000000003"/>
    <x v="3933"/>
    <n v="307722.23999999999"/>
    <n v="630555.84"/>
    <x v="4"/>
    <n v="1"/>
  </r>
  <r>
    <x v="2"/>
    <x v="137"/>
    <x v="6"/>
    <s v="Addison Terry"/>
    <x v="1"/>
    <x v="2"/>
    <d v="2016-12-25T00:00:00"/>
    <n v="467774093"/>
    <d v="2017-01-26T00:00:00"/>
    <n v="3604"/>
    <n v="651.21"/>
    <n v="524.96"/>
    <x v="3934"/>
    <n v="1891955.84"/>
    <n v="455005"/>
    <x v="4"/>
    <n v="12"/>
  </r>
  <r>
    <x v="5"/>
    <x v="145"/>
    <x v="10"/>
    <s v="Anne Lopez"/>
    <x v="1"/>
    <x v="2"/>
    <d v="2015-07-11T00:00:00"/>
    <n v="322253739"/>
    <d v="2015-08-22T00:00:00"/>
    <n v="898"/>
    <n v="154.06"/>
    <n v="90.93"/>
    <x v="3935"/>
    <n v="81655.14"/>
    <n v="56690.74"/>
    <x v="3"/>
    <n v="7"/>
  </r>
  <r>
    <x v="4"/>
    <x v="143"/>
    <x v="3"/>
    <s v="Kian Cuevas"/>
    <x v="0"/>
    <x v="2"/>
    <d v="2010-11-19T00:00:00"/>
    <n v="649543750"/>
    <d v="2010-12-22T00:00:00"/>
    <n v="3285"/>
    <n v="205.7"/>
    <n v="117.11"/>
    <x v="3936"/>
    <n v="384706.35"/>
    <n v="291018.15000000002"/>
    <x v="1"/>
    <n v="11"/>
  </r>
  <r>
    <x v="6"/>
    <x v="18"/>
    <x v="9"/>
    <s v="Raegan Atkins"/>
    <x v="0"/>
    <x v="0"/>
    <d v="2010-12-04T00:00:00"/>
    <n v="898130452"/>
    <d v="2010-12-27T00:00:00"/>
    <n v="5614"/>
    <n v="9.33"/>
    <n v="6.92"/>
    <x v="3937"/>
    <n v="38848.879999999997"/>
    <n v="13529.74"/>
    <x v="1"/>
    <n v="12"/>
  </r>
  <r>
    <x v="1"/>
    <x v="59"/>
    <x v="6"/>
    <s v="Addisyn Keller"/>
    <x v="1"/>
    <x v="0"/>
    <d v="2013-03-15T00:00:00"/>
    <n v="586812674"/>
    <d v="2013-03-31T00:00:00"/>
    <n v="9766"/>
    <n v="651.21"/>
    <n v="524.96"/>
    <x v="3938"/>
    <n v="5126759.3600000003"/>
    <n v="1232957.5"/>
    <x v="0"/>
    <n v="3"/>
  </r>
  <r>
    <x v="5"/>
    <x v="84"/>
    <x v="2"/>
    <s v="Teagan Carlson"/>
    <x v="0"/>
    <x v="2"/>
    <d v="2016-05-08T00:00:00"/>
    <n v="654701745"/>
    <d v="2016-06-09T00:00:00"/>
    <n v="9650"/>
    <n v="47.45"/>
    <n v="31.79"/>
    <x v="3939"/>
    <n v="306773.5"/>
    <n v="151119"/>
    <x v="4"/>
    <n v="5"/>
  </r>
  <r>
    <x v="1"/>
    <x v="136"/>
    <x v="9"/>
    <s v="Camille Becker"/>
    <x v="0"/>
    <x v="2"/>
    <d v="2016-04-11T00:00:00"/>
    <n v="311221492"/>
    <d v="2016-05-07T00:00:00"/>
    <n v="6210"/>
    <n v="9.33"/>
    <n v="6.92"/>
    <x v="3940"/>
    <n v="42973.2"/>
    <n v="14966.1"/>
    <x v="4"/>
    <n v="4"/>
  </r>
  <r>
    <x v="3"/>
    <x v="21"/>
    <x v="8"/>
    <s v="Kadence Espinoza"/>
    <x v="1"/>
    <x v="2"/>
    <d v="2017-07-09T00:00:00"/>
    <n v="186108243"/>
    <d v="2017-07-27T00:00:00"/>
    <n v="2420"/>
    <n v="421.89"/>
    <n v="364.69"/>
    <x v="3941"/>
    <n v="882549.8"/>
    <n v="138424"/>
    <x v="6"/>
    <n v="7"/>
  </r>
  <r>
    <x v="3"/>
    <x v="50"/>
    <x v="3"/>
    <s v="Ashlyn Richmond"/>
    <x v="1"/>
    <x v="3"/>
    <d v="2014-05-03T00:00:00"/>
    <n v="979410827"/>
    <d v="2014-05-21T00:00:00"/>
    <n v="8283"/>
    <n v="205.7"/>
    <n v="117.11"/>
    <x v="3942"/>
    <n v="970022.13"/>
    <n v="733790.97"/>
    <x v="5"/>
    <n v="5"/>
  </r>
  <r>
    <x v="3"/>
    <x v="35"/>
    <x v="2"/>
    <s v="Gerald Bautista"/>
    <x v="0"/>
    <x v="2"/>
    <d v="2017-03-07T00:00:00"/>
    <n v="311490571"/>
    <d v="2017-04-23T00:00:00"/>
    <n v="5837"/>
    <n v="47.45"/>
    <n v="31.79"/>
    <x v="3943"/>
    <n v="185558.23"/>
    <n v="91407.42"/>
    <x v="6"/>
    <n v="3"/>
  </r>
  <r>
    <x v="2"/>
    <x v="12"/>
    <x v="9"/>
    <s v="Alexis Moreno"/>
    <x v="0"/>
    <x v="3"/>
    <d v="2011-01-29T00:00:00"/>
    <n v="373021304"/>
    <d v="2011-02-12T00:00:00"/>
    <n v="4148"/>
    <n v="9.33"/>
    <n v="6.92"/>
    <x v="3944"/>
    <n v="28704.16"/>
    <n v="9996.68"/>
    <x v="2"/>
    <n v="1"/>
  </r>
  <r>
    <x v="1"/>
    <x v="136"/>
    <x v="1"/>
    <s v="Jasmin Nichols"/>
    <x v="0"/>
    <x v="0"/>
    <d v="2012-05-28T00:00:00"/>
    <n v="274989354"/>
    <d v="2012-07-10T00:00:00"/>
    <n v="4316"/>
    <n v="152.58000000000001"/>
    <n v="97.44"/>
    <x v="3945"/>
    <n v="420551.04"/>
    <n v="237984.24"/>
    <x v="7"/>
    <n v="5"/>
  </r>
  <r>
    <x v="5"/>
    <x v="128"/>
    <x v="11"/>
    <s v="Raegan Walton"/>
    <x v="1"/>
    <x v="0"/>
    <d v="2012-02-05T00:00:00"/>
    <n v="998693549"/>
    <d v="2012-03-21T00:00:00"/>
    <n v="4469"/>
    <n v="668.27"/>
    <n v="502.54"/>
    <x v="3946"/>
    <n v="2245851.2599999998"/>
    <n v="740647.37"/>
    <x v="7"/>
    <n v="2"/>
  </r>
  <r>
    <x v="5"/>
    <x v="9"/>
    <x v="8"/>
    <s v="Myah Peters"/>
    <x v="0"/>
    <x v="2"/>
    <d v="2017-04-20T00:00:00"/>
    <n v="445745217"/>
    <d v="2017-06-04T00:00:00"/>
    <n v="4770"/>
    <n v="421.89"/>
    <n v="364.69"/>
    <x v="3947"/>
    <n v="1739571.3"/>
    <n v="272844"/>
    <x v="6"/>
    <n v="4"/>
  </r>
  <r>
    <x v="2"/>
    <x v="37"/>
    <x v="9"/>
    <s v="Ahmed Melton"/>
    <x v="0"/>
    <x v="2"/>
    <d v="2017-04-20T00:00:00"/>
    <n v="188068187"/>
    <d v="2017-04-25T00:00:00"/>
    <n v="2411"/>
    <n v="9.33"/>
    <n v="6.92"/>
    <x v="3948"/>
    <n v="16684.12"/>
    <n v="5810.51"/>
    <x v="6"/>
    <n v="4"/>
  </r>
  <r>
    <x v="2"/>
    <x v="155"/>
    <x v="9"/>
    <s v="Mira Jennings"/>
    <x v="0"/>
    <x v="1"/>
    <d v="2010-01-05T00:00:00"/>
    <n v="517898786"/>
    <d v="2010-01-09T00:00:00"/>
    <n v="6614"/>
    <n v="9.33"/>
    <n v="6.92"/>
    <x v="3949"/>
    <n v="45768.88"/>
    <n v="15939.74"/>
    <x v="1"/>
    <n v="1"/>
  </r>
  <r>
    <x v="1"/>
    <x v="85"/>
    <x v="6"/>
    <s v="Kevin Chaney"/>
    <x v="1"/>
    <x v="2"/>
    <d v="2013-05-08T00:00:00"/>
    <n v="897785842"/>
    <d v="2013-05-12T00:00:00"/>
    <n v="3636"/>
    <n v="651.21"/>
    <n v="524.96"/>
    <x v="3950"/>
    <n v="1908754.56"/>
    <n v="459045"/>
    <x v="0"/>
    <n v="5"/>
  </r>
  <r>
    <x v="0"/>
    <x v="27"/>
    <x v="2"/>
    <s v="Jayden Wong"/>
    <x v="0"/>
    <x v="1"/>
    <d v="2016-01-03T00:00:00"/>
    <n v="410590684"/>
    <d v="2016-02-06T00:00:00"/>
    <n v="1762"/>
    <n v="47.45"/>
    <n v="31.79"/>
    <x v="3951"/>
    <n v="56013.98"/>
    <n v="27592.92"/>
    <x v="4"/>
    <n v="1"/>
  </r>
  <r>
    <x v="5"/>
    <x v="97"/>
    <x v="8"/>
    <s v="Micheal Graham"/>
    <x v="0"/>
    <x v="2"/>
    <d v="2011-07-08T00:00:00"/>
    <n v="909487140"/>
    <d v="2011-07-17T00:00:00"/>
    <n v="6310"/>
    <n v="421.89"/>
    <n v="364.69"/>
    <x v="3952"/>
    <n v="2301193.9"/>
    <n v="360932"/>
    <x v="2"/>
    <n v="7"/>
  </r>
  <r>
    <x v="2"/>
    <x v="68"/>
    <x v="7"/>
    <s v="Kendall Melendez"/>
    <x v="0"/>
    <x v="1"/>
    <d v="2017-03-17T00:00:00"/>
    <n v="267961537"/>
    <d v="2017-03-26T00:00:00"/>
    <n v="4628"/>
    <n v="437.2"/>
    <n v="263.33"/>
    <x v="3953"/>
    <n v="1218691.24"/>
    <n v="804670.36"/>
    <x v="6"/>
    <n v="3"/>
  </r>
  <r>
    <x v="1"/>
    <x v="178"/>
    <x v="8"/>
    <s v="Micah Meyer"/>
    <x v="0"/>
    <x v="3"/>
    <d v="2017-05-22T00:00:00"/>
    <n v="929812705"/>
    <d v="2017-05-25T00:00:00"/>
    <n v="1097"/>
    <n v="421.89"/>
    <n v="364.69"/>
    <x v="3954"/>
    <n v="400064.93"/>
    <n v="62748.4"/>
    <x v="6"/>
    <n v="5"/>
  </r>
  <r>
    <x v="3"/>
    <x v="24"/>
    <x v="6"/>
    <s v="Julie Reed"/>
    <x v="0"/>
    <x v="3"/>
    <d v="2012-07-31T00:00:00"/>
    <n v="459151971"/>
    <d v="2012-08-21T00:00:00"/>
    <n v="2126"/>
    <n v="651.21"/>
    <n v="524.96"/>
    <x v="3955"/>
    <n v="1116064.96"/>
    <n v="268407.5"/>
    <x v="7"/>
    <n v="7"/>
  </r>
  <r>
    <x v="4"/>
    <x v="143"/>
    <x v="7"/>
    <s v="Presley Flowers"/>
    <x v="1"/>
    <x v="2"/>
    <d v="2015-09-25T00:00:00"/>
    <n v="990403163"/>
    <d v="2015-10-27T00:00:00"/>
    <n v="1160"/>
    <n v="437.2"/>
    <n v="263.33"/>
    <x v="3956"/>
    <n v="305462.8"/>
    <n v="201689.2"/>
    <x v="3"/>
    <n v="9"/>
  </r>
  <r>
    <x v="2"/>
    <x v="4"/>
    <x v="5"/>
    <s v="Clara Hawkins"/>
    <x v="0"/>
    <x v="2"/>
    <d v="2010-07-23T00:00:00"/>
    <n v="678302609"/>
    <d v="2010-08-10T00:00:00"/>
    <n v="3670"/>
    <n v="109.28"/>
    <n v="35.840000000000003"/>
    <x v="3957"/>
    <n v="131532.79999999999"/>
    <n v="269524.8"/>
    <x v="1"/>
    <n v="7"/>
  </r>
  <r>
    <x v="0"/>
    <x v="0"/>
    <x v="7"/>
    <s v="Aarav Cannon"/>
    <x v="0"/>
    <x v="3"/>
    <d v="2015-12-04T00:00:00"/>
    <n v="447899138"/>
    <d v="2015-12-05T00:00:00"/>
    <n v="2163"/>
    <n v="437.2"/>
    <n v="263.33"/>
    <x v="3958"/>
    <n v="569582.79"/>
    <n v="376080.81"/>
    <x v="3"/>
    <n v="12"/>
  </r>
  <r>
    <x v="2"/>
    <x v="102"/>
    <x v="3"/>
    <s v="Cayden Lamb"/>
    <x v="0"/>
    <x v="1"/>
    <d v="2013-11-22T00:00:00"/>
    <n v="844554078"/>
    <d v="2013-12-06T00:00:00"/>
    <n v="1174"/>
    <n v="205.7"/>
    <n v="117.11"/>
    <x v="3959"/>
    <n v="137487.14000000001"/>
    <n v="104004.66"/>
    <x v="0"/>
    <n v="11"/>
  </r>
  <r>
    <x v="5"/>
    <x v="34"/>
    <x v="4"/>
    <s v="Aubree Acevedo"/>
    <x v="1"/>
    <x v="3"/>
    <d v="2014-02-03T00:00:00"/>
    <n v="683941256"/>
    <d v="2014-03-06T00:00:00"/>
    <n v="2271"/>
    <n v="81.73"/>
    <n v="56.67"/>
    <x v="3960"/>
    <n v="128697.57"/>
    <n v="56911.26"/>
    <x v="5"/>
    <n v="2"/>
  </r>
  <r>
    <x v="1"/>
    <x v="64"/>
    <x v="7"/>
    <s v="William Erickson"/>
    <x v="0"/>
    <x v="3"/>
    <d v="2012-01-29T00:00:00"/>
    <n v="202047002"/>
    <d v="2012-03-06T00:00:00"/>
    <n v="9053"/>
    <n v="437.2"/>
    <n v="263.33"/>
    <x v="3961"/>
    <n v="2383926.4900000002"/>
    <n v="1574045.11"/>
    <x v="7"/>
    <n v="1"/>
  </r>
  <r>
    <x v="4"/>
    <x v="95"/>
    <x v="4"/>
    <s v="Genesis Rivers"/>
    <x v="1"/>
    <x v="2"/>
    <d v="2015-10-28T00:00:00"/>
    <n v="605170142"/>
    <d v="2015-11-01T00:00:00"/>
    <n v="2148"/>
    <n v="81.73"/>
    <n v="56.67"/>
    <x v="3962"/>
    <n v="121727.16"/>
    <n v="53828.88"/>
    <x v="3"/>
    <n v="10"/>
  </r>
  <r>
    <x v="1"/>
    <x v="108"/>
    <x v="9"/>
    <s v="Jordon Bean"/>
    <x v="0"/>
    <x v="2"/>
    <d v="2011-08-27T00:00:00"/>
    <n v="919922006"/>
    <d v="2011-09-18T00:00:00"/>
    <n v="4219"/>
    <n v="9.33"/>
    <n v="6.92"/>
    <x v="3963"/>
    <n v="29195.48"/>
    <n v="10167.790000000001"/>
    <x v="2"/>
    <n v="8"/>
  </r>
  <r>
    <x v="1"/>
    <x v="123"/>
    <x v="2"/>
    <s v="Julianna Lowery"/>
    <x v="1"/>
    <x v="3"/>
    <d v="2013-06-17T00:00:00"/>
    <n v="243226420"/>
    <d v="2013-07-03T00:00:00"/>
    <n v="4958"/>
    <n v="47.45"/>
    <n v="31.79"/>
    <x v="3964"/>
    <n v="157614.82"/>
    <n v="77642.28"/>
    <x v="0"/>
    <n v="6"/>
  </r>
  <r>
    <x v="5"/>
    <x v="182"/>
    <x v="11"/>
    <s v="Maximus Burke"/>
    <x v="1"/>
    <x v="0"/>
    <d v="2013-06-24T00:00:00"/>
    <n v="892319715"/>
    <d v="2013-07-17T00:00:00"/>
    <n v="6088"/>
    <n v="668.27"/>
    <n v="502.54"/>
    <x v="3965"/>
    <n v="3059463.52"/>
    <n v="1008964.24"/>
    <x v="0"/>
    <n v="6"/>
  </r>
  <r>
    <x v="3"/>
    <x v="57"/>
    <x v="0"/>
    <s v="Rachel Wall"/>
    <x v="0"/>
    <x v="3"/>
    <d v="2016-05-17T00:00:00"/>
    <n v="754750716"/>
    <d v="2016-06-08T00:00:00"/>
    <n v="6364"/>
    <n v="255.28"/>
    <n v="159.41999999999999"/>
    <x v="3966"/>
    <n v="1014548.88"/>
    <n v="610053.04"/>
    <x v="4"/>
    <n v="5"/>
  </r>
  <r>
    <x v="5"/>
    <x v="58"/>
    <x v="7"/>
    <s v="Andrew Ayers"/>
    <x v="0"/>
    <x v="1"/>
    <d v="2012-09-24T00:00:00"/>
    <n v="938380753"/>
    <d v="2012-09-26T00:00:00"/>
    <n v="6573"/>
    <n v="437.2"/>
    <n v="263.33"/>
    <x v="3967"/>
    <n v="1730868.09"/>
    <n v="1142847.51"/>
    <x v="7"/>
    <n v="9"/>
  </r>
  <r>
    <x v="0"/>
    <x v="13"/>
    <x v="10"/>
    <s v="Keegan Chaney"/>
    <x v="0"/>
    <x v="0"/>
    <d v="2013-02-14T00:00:00"/>
    <n v="821383655"/>
    <d v="2013-03-29T00:00:00"/>
    <n v="4531"/>
    <n v="154.06"/>
    <n v="90.93"/>
    <x v="3968"/>
    <n v="412003.83"/>
    <n v="286042.03000000003"/>
    <x v="0"/>
    <n v="2"/>
  </r>
  <r>
    <x v="2"/>
    <x v="38"/>
    <x v="6"/>
    <s v="Braylen Braun"/>
    <x v="0"/>
    <x v="0"/>
    <d v="2014-01-20T00:00:00"/>
    <n v="302245748"/>
    <d v="2014-02-25T00:00:00"/>
    <n v="88"/>
    <n v="651.21"/>
    <n v="524.96"/>
    <x v="3969"/>
    <n v="46196.480000000003"/>
    <n v="11110"/>
    <x v="5"/>
    <n v="1"/>
  </r>
  <r>
    <x v="1"/>
    <x v="79"/>
    <x v="5"/>
    <s v="Simone Larson"/>
    <x v="0"/>
    <x v="0"/>
    <d v="2016-11-13T00:00:00"/>
    <n v="249765861"/>
    <d v="2016-11-24T00:00:00"/>
    <n v="123"/>
    <n v="109.28"/>
    <n v="35.840000000000003"/>
    <x v="1822"/>
    <n v="4408.32"/>
    <n v="9033.1200000000008"/>
    <x v="4"/>
    <n v="11"/>
  </r>
  <r>
    <x v="1"/>
    <x v="178"/>
    <x v="2"/>
    <s v="Avah Hunt"/>
    <x v="0"/>
    <x v="3"/>
    <d v="2016-05-31T00:00:00"/>
    <n v="253055322"/>
    <d v="2016-06-12T00:00:00"/>
    <n v="3548"/>
    <n v="47.45"/>
    <n v="31.79"/>
    <x v="3970"/>
    <n v="112790.92"/>
    <n v="55561.68"/>
    <x v="4"/>
    <n v="5"/>
  </r>
  <r>
    <x v="5"/>
    <x v="131"/>
    <x v="3"/>
    <s v="Madilynn Kim"/>
    <x v="0"/>
    <x v="3"/>
    <d v="2012-05-18T00:00:00"/>
    <n v="871537959"/>
    <d v="2012-06-08T00:00:00"/>
    <n v="6304"/>
    <n v="205.7"/>
    <n v="117.11"/>
    <x v="3971"/>
    <n v="738261.44"/>
    <n v="558471.36"/>
    <x v="7"/>
    <n v="5"/>
  </r>
  <r>
    <x v="2"/>
    <x v="155"/>
    <x v="5"/>
    <s v="Olive Finley"/>
    <x v="0"/>
    <x v="3"/>
    <d v="2013-02-03T00:00:00"/>
    <n v="484950101"/>
    <d v="2013-03-07T00:00:00"/>
    <n v="6366"/>
    <n v="109.28"/>
    <n v="35.840000000000003"/>
    <x v="3972"/>
    <n v="228157.44"/>
    <n v="467519.04"/>
    <x v="0"/>
    <n v="2"/>
  </r>
  <r>
    <x v="1"/>
    <x v="26"/>
    <x v="2"/>
    <s v="Yandel Harding"/>
    <x v="1"/>
    <x v="1"/>
    <d v="2016-08-06T00:00:00"/>
    <n v="243340575"/>
    <d v="2016-09-04T00:00:00"/>
    <n v="8739"/>
    <n v="47.45"/>
    <n v="31.79"/>
    <x v="3973"/>
    <n v="277812.81"/>
    <n v="136852.74"/>
    <x v="4"/>
    <n v="8"/>
  </r>
  <r>
    <x v="4"/>
    <x v="29"/>
    <x v="1"/>
    <s v="Lana Walker"/>
    <x v="0"/>
    <x v="3"/>
    <d v="2014-06-02T00:00:00"/>
    <n v="917070710"/>
    <d v="2014-06-11T00:00:00"/>
    <n v="457"/>
    <n v="152.58000000000001"/>
    <n v="97.44"/>
    <x v="3974"/>
    <n v="44530.080000000002"/>
    <n v="25198.98"/>
    <x v="5"/>
    <n v="6"/>
  </r>
  <r>
    <x v="2"/>
    <x v="165"/>
    <x v="6"/>
    <s v="Adriana Zamora"/>
    <x v="0"/>
    <x v="0"/>
    <d v="2010-07-05T00:00:00"/>
    <n v="646814334"/>
    <d v="2010-07-11T00:00:00"/>
    <n v="5590"/>
    <n v="651.21"/>
    <n v="524.96"/>
    <x v="3975"/>
    <n v="2934526.4"/>
    <n v="705737.5"/>
    <x v="1"/>
    <n v="7"/>
  </r>
  <r>
    <x v="4"/>
    <x v="173"/>
    <x v="1"/>
    <s v="Bria Blevins"/>
    <x v="0"/>
    <x v="1"/>
    <d v="2017-06-16T00:00:00"/>
    <n v="793557775"/>
    <d v="2017-07-06T00:00:00"/>
    <n v="235"/>
    <n v="152.58000000000001"/>
    <n v="97.44"/>
    <x v="3976"/>
    <n v="22898.400000000001"/>
    <n v="12957.9"/>
    <x v="6"/>
    <n v="6"/>
  </r>
  <r>
    <x v="1"/>
    <x v="2"/>
    <x v="11"/>
    <s v="Alec Chapman"/>
    <x v="1"/>
    <x v="3"/>
    <d v="2014-11-06T00:00:00"/>
    <n v="988599860"/>
    <d v="2014-12-11T00:00:00"/>
    <n v="7522"/>
    <n v="668.27"/>
    <n v="502.54"/>
    <x v="3977"/>
    <n v="3780105.88"/>
    <n v="1246621.06"/>
    <x v="5"/>
    <n v="11"/>
  </r>
  <r>
    <x v="5"/>
    <x v="126"/>
    <x v="3"/>
    <s v="Emilia Lawrence"/>
    <x v="0"/>
    <x v="3"/>
    <d v="2013-08-10T00:00:00"/>
    <n v="483551919"/>
    <d v="2013-08-11T00:00:00"/>
    <n v="2613"/>
    <n v="205.7"/>
    <n v="117.11"/>
    <x v="3978"/>
    <n v="306008.43"/>
    <n v="231485.67"/>
    <x v="0"/>
    <n v="8"/>
  </r>
  <r>
    <x v="2"/>
    <x v="83"/>
    <x v="8"/>
    <s v="Conrad Grant"/>
    <x v="0"/>
    <x v="3"/>
    <d v="2014-05-19T00:00:00"/>
    <n v="400337779"/>
    <d v="2014-05-27T00:00:00"/>
    <n v="7700"/>
    <n v="421.89"/>
    <n v="364.69"/>
    <x v="3979"/>
    <n v="2808113"/>
    <n v="440440"/>
    <x v="5"/>
    <n v="5"/>
  </r>
  <r>
    <x v="1"/>
    <x v="85"/>
    <x v="1"/>
    <s v="Avery Lane"/>
    <x v="0"/>
    <x v="0"/>
    <d v="2011-04-18T00:00:00"/>
    <n v="581193768"/>
    <d v="2011-04-24T00:00:00"/>
    <n v="7006"/>
    <n v="152.58000000000001"/>
    <n v="97.44"/>
    <x v="3980"/>
    <n v="682664.64"/>
    <n v="386310.84"/>
    <x v="2"/>
    <n v="4"/>
  </r>
  <r>
    <x v="0"/>
    <x v="146"/>
    <x v="6"/>
    <s v="Dean Ortega"/>
    <x v="0"/>
    <x v="2"/>
    <d v="2010-11-28T00:00:00"/>
    <n v="938668715"/>
    <d v="2011-01-03T00:00:00"/>
    <n v="1787"/>
    <n v="651.21"/>
    <n v="524.96"/>
    <x v="3981"/>
    <n v="938103.52"/>
    <n v="225608.75"/>
    <x v="1"/>
    <n v="11"/>
  </r>
  <r>
    <x v="2"/>
    <x v="51"/>
    <x v="2"/>
    <s v="Phillip Park"/>
    <x v="0"/>
    <x v="2"/>
    <d v="2013-04-09T00:00:00"/>
    <n v="105623948"/>
    <d v="2013-05-27T00:00:00"/>
    <n v="5328"/>
    <n v="47.45"/>
    <n v="31.79"/>
    <x v="3982"/>
    <n v="169377.12"/>
    <n v="83436.479999999996"/>
    <x v="0"/>
    <n v="4"/>
  </r>
  <r>
    <x v="3"/>
    <x v="5"/>
    <x v="4"/>
    <s v="Isis Quinn"/>
    <x v="0"/>
    <x v="3"/>
    <d v="2015-09-16T00:00:00"/>
    <n v="385233294"/>
    <d v="2015-10-21T00:00:00"/>
    <n v="7947"/>
    <n v="81.73"/>
    <n v="56.67"/>
    <x v="3983"/>
    <n v="450356.49"/>
    <n v="199151.82"/>
    <x v="3"/>
    <n v="9"/>
  </r>
  <r>
    <x v="1"/>
    <x v="67"/>
    <x v="3"/>
    <s v="Hayden Galloway"/>
    <x v="1"/>
    <x v="1"/>
    <d v="2016-08-11T00:00:00"/>
    <n v="100983083"/>
    <d v="2016-08-11T00:00:00"/>
    <n v="1993"/>
    <n v="205.7"/>
    <n v="117.11"/>
    <x v="3984"/>
    <n v="233400.23"/>
    <n v="176559.87"/>
    <x v="4"/>
    <n v="8"/>
  </r>
  <r>
    <x v="0"/>
    <x v="13"/>
    <x v="7"/>
    <s v="Slade Hubbard"/>
    <x v="1"/>
    <x v="2"/>
    <d v="2011-08-25T00:00:00"/>
    <n v="346672141"/>
    <d v="2011-10-03T00:00:00"/>
    <n v="6845"/>
    <n v="437.2"/>
    <n v="263.33"/>
    <x v="3985"/>
    <n v="1802493.85"/>
    <n v="1190140.1499999999"/>
    <x v="2"/>
    <n v="8"/>
  </r>
  <r>
    <x v="1"/>
    <x v="66"/>
    <x v="4"/>
    <s v="Marie Smith"/>
    <x v="1"/>
    <x v="2"/>
    <d v="2012-09-13T00:00:00"/>
    <n v="936411798"/>
    <d v="2012-09-17T00:00:00"/>
    <n v="3915"/>
    <n v="81.73"/>
    <n v="56.67"/>
    <x v="3986"/>
    <n v="221863.05"/>
    <n v="98109.9"/>
    <x v="7"/>
    <n v="9"/>
  </r>
  <r>
    <x v="5"/>
    <x v="40"/>
    <x v="2"/>
    <s v="Jordon Curtis"/>
    <x v="1"/>
    <x v="3"/>
    <d v="2013-10-14T00:00:00"/>
    <n v="854625880"/>
    <d v="2013-11-26T00:00:00"/>
    <n v="1644"/>
    <n v="47.45"/>
    <n v="31.79"/>
    <x v="3987"/>
    <n v="52262.76"/>
    <n v="25745.040000000001"/>
    <x v="0"/>
    <n v="10"/>
  </r>
  <r>
    <x v="5"/>
    <x v="74"/>
    <x v="11"/>
    <s v="Ashleigh Poole"/>
    <x v="0"/>
    <x v="0"/>
    <d v="2017-07-20T00:00:00"/>
    <n v="506050717"/>
    <d v="2017-07-30T00:00:00"/>
    <n v="508"/>
    <n v="668.27"/>
    <n v="502.54"/>
    <x v="3988"/>
    <n v="255290.32"/>
    <n v="84190.84"/>
    <x v="6"/>
    <n v="7"/>
  </r>
  <r>
    <x v="5"/>
    <x v="98"/>
    <x v="10"/>
    <s v="Lilah Mckay"/>
    <x v="0"/>
    <x v="0"/>
    <d v="2016-05-08T00:00:00"/>
    <n v="365735137"/>
    <d v="2016-05-11T00:00:00"/>
    <n v="8009"/>
    <n v="154.06"/>
    <n v="90.93"/>
    <x v="3989"/>
    <n v="728258.37"/>
    <n v="505608.17"/>
    <x v="4"/>
    <n v="5"/>
  </r>
  <r>
    <x v="3"/>
    <x v="60"/>
    <x v="7"/>
    <s v="Kymani Cooley"/>
    <x v="1"/>
    <x v="3"/>
    <d v="2011-03-10T00:00:00"/>
    <n v="529040467"/>
    <d v="2011-04-10T00:00:00"/>
    <n v="3686"/>
    <n v="437.2"/>
    <n v="263.33"/>
    <x v="3990"/>
    <n v="970634.38"/>
    <n v="640884.81999999995"/>
    <x v="2"/>
    <n v="3"/>
  </r>
  <r>
    <x v="1"/>
    <x v="7"/>
    <x v="11"/>
    <s v="Amani Frank"/>
    <x v="1"/>
    <x v="0"/>
    <d v="2015-06-22T00:00:00"/>
    <n v="261640536"/>
    <d v="2015-08-01T00:00:00"/>
    <n v="4104"/>
    <n v="668.27"/>
    <n v="502.54"/>
    <x v="3991"/>
    <n v="2062424.16"/>
    <n v="680155.92"/>
    <x v="3"/>
    <n v="6"/>
  </r>
  <r>
    <x v="5"/>
    <x v="74"/>
    <x v="1"/>
    <s v="Tristen Mack"/>
    <x v="0"/>
    <x v="2"/>
    <d v="2013-05-27T00:00:00"/>
    <n v="249521672"/>
    <d v="2013-07-08T00:00:00"/>
    <n v="7863"/>
    <n v="152.58000000000001"/>
    <n v="97.44"/>
    <x v="3992"/>
    <n v="766170.72"/>
    <n v="433565.82"/>
    <x v="0"/>
    <n v="5"/>
  </r>
  <r>
    <x v="5"/>
    <x v="88"/>
    <x v="0"/>
    <s v="Krish Whitney"/>
    <x v="1"/>
    <x v="2"/>
    <d v="2016-09-27T00:00:00"/>
    <n v="348982703"/>
    <d v="2016-11-02T00:00:00"/>
    <n v="592"/>
    <n v="255.28"/>
    <n v="159.41999999999999"/>
    <x v="3993"/>
    <n v="94376.639999999999"/>
    <n v="56749.120000000003"/>
    <x v="4"/>
    <n v="9"/>
  </r>
  <r>
    <x v="5"/>
    <x v="9"/>
    <x v="0"/>
    <s v="Vincent Hickman"/>
    <x v="0"/>
    <x v="1"/>
    <d v="2015-08-04T00:00:00"/>
    <n v="936634957"/>
    <d v="2015-09-06T00:00:00"/>
    <n v="9953"/>
    <n v="255.28"/>
    <n v="159.41999999999999"/>
    <x v="3994"/>
    <n v="1586707.26"/>
    <n v="954094.58"/>
    <x v="3"/>
    <n v="8"/>
  </r>
  <r>
    <x v="2"/>
    <x v="104"/>
    <x v="3"/>
    <s v="Robert Willis"/>
    <x v="1"/>
    <x v="0"/>
    <d v="2012-06-27T00:00:00"/>
    <n v="659402263"/>
    <d v="2012-08-01T00:00:00"/>
    <n v="638"/>
    <n v="205.7"/>
    <n v="117.11"/>
    <x v="3995"/>
    <n v="74716.179999999993"/>
    <n v="56520.42"/>
    <x v="7"/>
    <n v="6"/>
  </r>
  <r>
    <x v="5"/>
    <x v="54"/>
    <x v="2"/>
    <s v="Penelope Mercado"/>
    <x v="0"/>
    <x v="3"/>
    <d v="2011-01-13T00:00:00"/>
    <n v="484520947"/>
    <d v="2011-01-17T00:00:00"/>
    <n v="9370"/>
    <n v="47.45"/>
    <n v="31.79"/>
    <x v="3996"/>
    <n v="297872.3"/>
    <n v="146734.20000000001"/>
    <x v="2"/>
    <n v="1"/>
  </r>
  <r>
    <x v="0"/>
    <x v="25"/>
    <x v="6"/>
    <s v="Cash Pearson"/>
    <x v="1"/>
    <x v="2"/>
    <d v="2012-02-06T00:00:00"/>
    <n v="549539840"/>
    <d v="2012-03-22T00:00:00"/>
    <n v="9905"/>
    <n v="651.21"/>
    <n v="524.96"/>
    <x v="3997"/>
    <n v="5199728.8"/>
    <n v="1250506.25"/>
    <x v="7"/>
    <n v="2"/>
  </r>
  <r>
    <x v="0"/>
    <x v="72"/>
    <x v="10"/>
    <s v="Heath Hensley"/>
    <x v="1"/>
    <x v="0"/>
    <d v="2010-01-21T00:00:00"/>
    <n v="612320268"/>
    <d v="2010-02-10T00:00:00"/>
    <n v="8029"/>
    <n v="154.06"/>
    <n v="90.93"/>
    <x v="3998"/>
    <n v="730076.97"/>
    <n v="506870.77"/>
    <x v="1"/>
    <n v="1"/>
  </r>
  <r>
    <x v="0"/>
    <x v="69"/>
    <x v="10"/>
    <s v="Howard Robles"/>
    <x v="0"/>
    <x v="3"/>
    <d v="2011-09-12T00:00:00"/>
    <n v="501036059"/>
    <d v="2011-10-17T00:00:00"/>
    <n v="6559"/>
    <n v="154.06"/>
    <n v="90.93"/>
    <x v="3999"/>
    <n v="596409.87"/>
    <n v="414069.67"/>
    <x v="2"/>
    <n v="9"/>
  </r>
  <r>
    <x v="1"/>
    <x v="41"/>
    <x v="0"/>
    <s v="Abdiel Mcfarland"/>
    <x v="1"/>
    <x v="2"/>
    <d v="2017-04-21T00:00:00"/>
    <n v="564173543"/>
    <d v="2017-04-26T00:00:00"/>
    <n v="343"/>
    <n v="255.28"/>
    <n v="159.41999999999999"/>
    <x v="4000"/>
    <n v="54681.06"/>
    <n v="32879.980000000003"/>
    <x v="6"/>
    <n v="4"/>
  </r>
  <r>
    <x v="5"/>
    <x v="162"/>
    <x v="1"/>
    <s v="Kiera Brown"/>
    <x v="1"/>
    <x v="0"/>
    <d v="2016-11-13T00:00:00"/>
    <n v="320531547"/>
    <d v="2016-12-21T00:00:00"/>
    <n v="1262"/>
    <n v="152.58000000000001"/>
    <n v="97.44"/>
    <x v="4001"/>
    <n v="122969.28"/>
    <n v="69586.679999999993"/>
    <x v="4"/>
    <n v="11"/>
  </r>
  <r>
    <x v="2"/>
    <x v="141"/>
    <x v="9"/>
    <s v="Sylvia Hughes"/>
    <x v="0"/>
    <x v="0"/>
    <d v="2016-08-04T00:00:00"/>
    <n v="709221398"/>
    <d v="2016-09-23T00:00:00"/>
    <n v="3227"/>
    <n v="9.33"/>
    <n v="6.92"/>
    <x v="4002"/>
    <n v="22330.84"/>
    <n v="7777.07"/>
    <x v="4"/>
    <n v="8"/>
  </r>
  <r>
    <x v="3"/>
    <x v="5"/>
    <x v="5"/>
    <s v="Nora Stafford"/>
    <x v="1"/>
    <x v="0"/>
    <d v="2012-05-20T00:00:00"/>
    <n v="939666926"/>
    <d v="2012-07-07T00:00:00"/>
    <n v="7180"/>
    <n v="109.28"/>
    <n v="35.840000000000003"/>
    <x v="4003"/>
    <n v="257331.20000000001"/>
    <n v="527299.19999999995"/>
    <x v="7"/>
    <n v="5"/>
  </r>
  <r>
    <x v="0"/>
    <x v="118"/>
    <x v="10"/>
    <s v="Lance Berger"/>
    <x v="0"/>
    <x v="3"/>
    <d v="2016-05-10T00:00:00"/>
    <n v="741604459"/>
    <d v="2016-05-12T00:00:00"/>
    <n v="6094"/>
    <n v="154.06"/>
    <n v="90.93"/>
    <x v="4004"/>
    <n v="554127.42000000004"/>
    <n v="384714.22"/>
    <x v="4"/>
    <n v="5"/>
  </r>
  <r>
    <x v="5"/>
    <x v="78"/>
    <x v="8"/>
    <s v="Ethan Olsen"/>
    <x v="1"/>
    <x v="2"/>
    <d v="2015-03-11T00:00:00"/>
    <n v="815082824"/>
    <d v="2015-04-02T00:00:00"/>
    <n v="9975"/>
    <n v="421.89"/>
    <n v="364.69"/>
    <x v="4005"/>
    <n v="3637782.75"/>
    <n v="570570"/>
    <x v="3"/>
    <n v="3"/>
  </r>
  <r>
    <x v="1"/>
    <x v="64"/>
    <x v="3"/>
    <s v="Leandro Hull"/>
    <x v="1"/>
    <x v="1"/>
    <d v="2011-10-10T00:00:00"/>
    <n v="580463349"/>
    <d v="2011-11-08T00:00:00"/>
    <n v="859"/>
    <n v="205.7"/>
    <n v="117.11"/>
    <x v="4006"/>
    <n v="100597.49"/>
    <n v="76098.81"/>
    <x v="2"/>
    <n v="10"/>
  </r>
  <r>
    <x v="1"/>
    <x v="129"/>
    <x v="6"/>
    <s v="Donovan Bowen"/>
    <x v="1"/>
    <x v="0"/>
    <d v="2013-11-04T00:00:00"/>
    <n v="428419864"/>
    <d v="2013-12-05T00:00:00"/>
    <n v="7813"/>
    <n v="651.21"/>
    <n v="524.96"/>
    <x v="4007"/>
    <n v="4101512.48"/>
    <n v="986391.25"/>
    <x v="0"/>
    <n v="11"/>
  </r>
  <r>
    <x v="3"/>
    <x v="94"/>
    <x v="7"/>
    <s v="Maleah Rivas"/>
    <x v="0"/>
    <x v="2"/>
    <d v="2015-01-21T00:00:00"/>
    <n v="369938695"/>
    <d v="2015-01-24T00:00:00"/>
    <n v="1936"/>
    <n v="437.2"/>
    <n v="263.33"/>
    <x v="4008"/>
    <n v="509806.88"/>
    <n v="336612.32"/>
    <x v="3"/>
    <n v="1"/>
  </r>
  <r>
    <x v="3"/>
    <x v="20"/>
    <x v="8"/>
    <s v="Emilie Lamb"/>
    <x v="1"/>
    <x v="2"/>
    <d v="2013-12-05T00:00:00"/>
    <n v="486318671"/>
    <d v="2013-12-11T00:00:00"/>
    <n v="1357"/>
    <n v="421.89"/>
    <n v="364.69"/>
    <x v="4009"/>
    <n v="494884.33"/>
    <n v="77620.399999999994"/>
    <x v="0"/>
    <n v="12"/>
  </r>
  <r>
    <x v="1"/>
    <x v="71"/>
    <x v="0"/>
    <s v="Cooper Weaver"/>
    <x v="1"/>
    <x v="1"/>
    <d v="2010-01-11T00:00:00"/>
    <n v="479171121"/>
    <d v="2010-01-27T00:00:00"/>
    <n v="6238"/>
    <n v="255.28"/>
    <n v="159.41999999999999"/>
    <x v="4010"/>
    <n v="994461.96"/>
    <n v="597974.68000000005"/>
    <x v="1"/>
    <n v="1"/>
  </r>
  <r>
    <x v="1"/>
    <x v="116"/>
    <x v="4"/>
    <s v="Shyanne Velez"/>
    <x v="0"/>
    <x v="3"/>
    <d v="2015-05-13T00:00:00"/>
    <n v="120419871"/>
    <d v="2015-06-26T00:00:00"/>
    <n v="3771"/>
    <n v="81.73"/>
    <n v="56.67"/>
    <x v="4011"/>
    <n v="213702.57"/>
    <n v="94501.26"/>
    <x v="3"/>
    <n v="5"/>
  </r>
  <r>
    <x v="1"/>
    <x v="142"/>
    <x v="5"/>
    <s v="Ariana Buck"/>
    <x v="1"/>
    <x v="0"/>
    <d v="2012-09-11T00:00:00"/>
    <n v="602301251"/>
    <d v="2012-09-27T00:00:00"/>
    <n v="3180"/>
    <n v="109.28"/>
    <n v="35.840000000000003"/>
    <x v="4012"/>
    <n v="113971.2"/>
    <n v="233539.20000000001"/>
    <x v="7"/>
    <n v="9"/>
  </r>
  <r>
    <x v="2"/>
    <x v="107"/>
    <x v="7"/>
    <s v="Rodolfo Montgomery"/>
    <x v="0"/>
    <x v="0"/>
    <d v="2012-05-16T00:00:00"/>
    <n v="487364089"/>
    <d v="2012-07-04T00:00:00"/>
    <n v="719"/>
    <n v="437.2"/>
    <n v="263.33"/>
    <x v="4013"/>
    <n v="189334.27"/>
    <n v="125012.53"/>
    <x v="7"/>
    <n v="5"/>
  </r>
  <r>
    <x v="3"/>
    <x v="138"/>
    <x v="9"/>
    <s v="Lindsay Hodges"/>
    <x v="0"/>
    <x v="1"/>
    <d v="2010-08-28T00:00:00"/>
    <n v="658469712"/>
    <d v="2010-09-16T00:00:00"/>
    <n v="4675"/>
    <n v="9.33"/>
    <n v="6.92"/>
    <x v="4014"/>
    <n v="32351"/>
    <n v="11266.75"/>
    <x v="1"/>
    <n v="8"/>
  </r>
  <r>
    <x v="5"/>
    <x v="32"/>
    <x v="8"/>
    <s v="Finnegan Carpenter"/>
    <x v="0"/>
    <x v="1"/>
    <d v="2016-03-26T00:00:00"/>
    <n v="268791949"/>
    <d v="2016-05-08T00:00:00"/>
    <n v="366"/>
    <n v="421.89"/>
    <n v="364.69"/>
    <x v="4015"/>
    <n v="133476.54"/>
    <n v="20935.2"/>
    <x v="4"/>
    <n v="3"/>
  </r>
  <r>
    <x v="0"/>
    <x v="13"/>
    <x v="9"/>
    <s v="Roger Morton"/>
    <x v="0"/>
    <x v="0"/>
    <d v="2016-02-18T00:00:00"/>
    <n v="791817128"/>
    <d v="2016-04-08T00:00:00"/>
    <n v="5139"/>
    <n v="9.33"/>
    <n v="6.92"/>
    <x v="4016"/>
    <n v="35561.879999999997"/>
    <n v="12384.99"/>
    <x v="4"/>
    <n v="2"/>
  </r>
  <r>
    <x v="2"/>
    <x v="164"/>
    <x v="11"/>
    <s v="Janessa Torres"/>
    <x v="1"/>
    <x v="3"/>
    <d v="2017-05-21T00:00:00"/>
    <n v="171344077"/>
    <d v="2017-05-27T00:00:00"/>
    <n v="3375"/>
    <n v="668.27"/>
    <n v="502.54"/>
    <x v="4017"/>
    <n v="1696072.5"/>
    <n v="559338.75"/>
    <x v="6"/>
    <n v="5"/>
  </r>
  <r>
    <x v="1"/>
    <x v="99"/>
    <x v="0"/>
    <s v="Selah Mccann"/>
    <x v="0"/>
    <x v="0"/>
    <d v="2012-12-09T00:00:00"/>
    <n v="471484124"/>
    <d v="2013-01-24T00:00:00"/>
    <n v="1485"/>
    <n v="255.28"/>
    <n v="159.41999999999999"/>
    <x v="4018"/>
    <n v="236738.7"/>
    <n v="142352.1"/>
    <x v="7"/>
    <n v="12"/>
  </r>
  <r>
    <x v="4"/>
    <x v="176"/>
    <x v="6"/>
    <s v="Brayden Gallegos"/>
    <x v="1"/>
    <x v="3"/>
    <d v="2015-09-29T00:00:00"/>
    <n v="226661098"/>
    <d v="2015-11-04T00:00:00"/>
    <n v="2911"/>
    <n v="651.21"/>
    <n v="524.96"/>
    <x v="4019"/>
    <n v="1528158.56"/>
    <n v="367513.75"/>
    <x v="3"/>
    <n v="9"/>
  </r>
  <r>
    <x v="1"/>
    <x v="109"/>
    <x v="1"/>
    <s v="Elian Patton"/>
    <x v="1"/>
    <x v="0"/>
    <d v="2017-02-01T00:00:00"/>
    <n v="291611325"/>
    <d v="2017-02-10T00:00:00"/>
    <n v="3126"/>
    <n v="152.58000000000001"/>
    <n v="97.44"/>
    <x v="4020"/>
    <n v="304597.44"/>
    <n v="172367.64"/>
    <x v="6"/>
    <n v="2"/>
  </r>
  <r>
    <x v="1"/>
    <x v="80"/>
    <x v="10"/>
    <s v="Duncan Bentley"/>
    <x v="1"/>
    <x v="0"/>
    <d v="2013-02-10T00:00:00"/>
    <n v="691383635"/>
    <d v="2013-03-19T00:00:00"/>
    <n v="4637"/>
    <n v="154.06"/>
    <n v="90.93"/>
    <x v="4021"/>
    <n v="421642.41"/>
    <n v="292733.81"/>
    <x v="0"/>
    <n v="2"/>
  </r>
  <r>
    <x v="2"/>
    <x v="38"/>
    <x v="4"/>
    <s v="Trey Rogers"/>
    <x v="1"/>
    <x v="0"/>
    <d v="2016-03-04T00:00:00"/>
    <n v="171339356"/>
    <d v="2016-03-07T00:00:00"/>
    <n v="1978"/>
    <n v="81.73"/>
    <n v="56.67"/>
    <x v="4022"/>
    <n v="112093.26"/>
    <n v="49568.68"/>
    <x v="4"/>
    <n v="3"/>
  </r>
  <r>
    <x v="3"/>
    <x v="20"/>
    <x v="4"/>
    <s v="Sonny Benjamin"/>
    <x v="1"/>
    <x v="0"/>
    <d v="2013-03-09T00:00:00"/>
    <n v="247152316"/>
    <d v="2013-04-09T00:00:00"/>
    <n v="6717"/>
    <n v="81.73"/>
    <n v="56.67"/>
    <x v="4023"/>
    <n v="380652.39"/>
    <n v="168328.02"/>
    <x v="0"/>
    <n v="3"/>
  </r>
  <r>
    <x v="4"/>
    <x v="173"/>
    <x v="1"/>
    <s v="Kaylah Maddox"/>
    <x v="0"/>
    <x v="2"/>
    <d v="2014-11-06T00:00:00"/>
    <n v="254808843"/>
    <d v="2014-11-10T00:00:00"/>
    <n v="2454"/>
    <n v="152.58000000000001"/>
    <n v="97.44"/>
    <x v="4024"/>
    <n v="239117.76"/>
    <n v="135313.56"/>
    <x v="5"/>
    <n v="11"/>
  </r>
  <r>
    <x v="5"/>
    <x v="9"/>
    <x v="7"/>
    <s v="Abigail Mann"/>
    <x v="1"/>
    <x v="2"/>
    <d v="2013-12-27T00:00:00"/>
    <n v="500607764"/>
    <d v="2014-02-14T00:00:00"/>
    <n v="9817"/>
    <n v="437.2"/>
    <n v="263.33"/>
    <x v="4025"/>
    <n v="2585110.61"/>
    <n v="1706881.79"/>
    <x v="0"/>
    <n v="12"/>
  </r>
  <r>
    <x v="5"/>
    <x v="53"/>
    <x v="3"/>
    <s v="Kenny Clay"/>
    <x v="0"/>
    <x v="0"/>
    <d v="2012-01-27T00:00:00"/>
    <n v="911160409"/>
    <d v="2012-01-27T00:00:00"/>
    <n v="1468"/>
    <n v="205.7"/>
    <n v="117.11"/>
    <x v="4026"/>
    <n v="171917.48"/>
    <n v="130050.12"/>
    <x v="7"/>
    <n v="1"/>
  </r>
  <r>
    <x v="2"/>
    <x v="137"/>
    <x v="3"/>
    <s v="Elaina Buck"/>
    <x v="0"/>
    <x v="0"/>
    <d v="2015-06-04T00:00:00"/>
    <n v="583390605"/>
    <d v="2015-07-10T00:00:00"/>
    <n v="7099"/>
    <n v="205.7"/>
    <n v="117.11"/>
    <x v="4027"/>
    <n v="831363.89"/>
    <n v="628900.41"/>
    <x v="3"/>
    <n v="6"/>
  </r>
  <r>
    <x v="5"/>
    <x v="162"/>
    <x v="6"/>
    <s v="Aaliyah Chandler"/>
    <x v="1"/>
    <x v="0"/>
    <d v="2016-04-12T00:00:00"/>
    <n v="934534680"/>
    <d v="2016-05-25T00:00:00"/>
    <n v="8434"/>
    <n v="651.21"/>
    <n v="524.96"/>
    <x v="4028"/>
    <n v="4427512.6399999997"/>
    <n v="1064792.5"/>
    <x v="4"/>
    <n v="4"/>
  </r>
  <r>
    <x v="3"/>
    <x v="151"/>
    <x v="4"/>
    <s v="Mireya Clarke"/>
    <x v="1"/>
    <x v="1"/>
    <d v="2011-09-24T00:00:00"/>
    <n v="752141463"/>
    <d v="2011-11-12T00:00:00"/>
    <n v="4228"/>
    <n v="81.73"/>
    <n v="56.67"/>
    <x v="4029"/>
    <n v="239600.76"/>
    <n v="105953.68"/>
    <x v="2"/>
    <n v="9"/>
  </r>
  <r>
    <x v="3"/>
    <x v="60"/>
    <x v="5"/>
    <s v="Ivan Villanueva"/>
    <x v="0"/>
    <x v="3"/>
    <d v="2015-01-27T00:00:00"/>
    <n v="244072282"/>
    <d v="2015-03-13T00:00:00"/>
    <n v="5267"/>
    <n v="109.28"/>
    <n v="35.840000000000003"/>
    <x v="4030"/>
    <n v="188769.28"/>
    <n v="386808.48"/>
    <x v="3"/>
    <n v="1"/>
  </r>
  <r>
    <x v="5"/>
    <x v="62"/>
    <x v="7"/>
    <s v="Jaden Leblanc"/>
    <x v="0"/>
    <x v="0"/>
    <d v="2014-03-04T00:00:00"/>
    <n v="588500964"/>
    <d v="2014-03-12T00:00:00"/>
    <n v="9368"/>
    <n v="437.2"/>
    <n v="263.33"/>
    <x v="4031"/>
    <n v="2466875.44"/>
    <n v="1628814.16"/>
    <x v="5"/>
    <n v="3"/>
  </r>
  <r>
    <x v="1"/>
    <x v="108"/>
    <x v="1"/>
    <s v="Braelyn Ball"/>
    <x v="0"/>
    <x v="3"/>
    <d v="2013-02-05T00:00:00"/>
    <n v="783913838"/>
    <d v="2013-03-09T00:00:00"/>
    <n v="6380"/>
    <n v="152.58000000000001"/>
    <n v="97.44"/>
    <x v="4032"/>
    <n v="621667.19999999995"/>
    <n v="351793.2"/>
    <x v="0"/>
    <n v="2"/>
  </r>
  <r>
    <x v="1"/>
    <x v="139"/>
    <x v="5"/>
    <s v="Courtney Sanford"/>
    <x v="0"/>
    <x v="1"/>
    <d v="2013-03-14T00:00:00"/>
    <n v="799109733"/>
    <d v="2013-04-29T00:00:00"/>
    <n v="3183"/>
    <n v="109.28"/>
    <n v="35.840000000000003"/>
    <x v="4033"/>
    <n v="114078.72"/>
    <n v="233759.52"/>
    <x v="0"/>
    <n v="3"/>
  </r>
  <r>
    <x v="1"/>
    <x v="99"/>
    <x v="2"/>
    <s v="Julia Lin"/>
    <x v="0"/>
    <x v="2"/>
    <d v="2016-11-21T00:00:00"/>
    <n v="223199975"/>
    <d v="2017-01-04T00:00:00"/>
    <n v="8687"/>
    <n v="47.45"/>
    <n v="31.79"/>
    <x v="4034"/>
    <n v="276159.73"/>
    <n v="136038.42000000001"/>
    <x v="4"/>
    <n v="11"/>
  </r>
  <r>
    <x v="4"/>
    <x v="160"/>
    <x v="7"/>
    <s v="Gerardo Ballard"/>
    <x v="1"/>
    <x v="0"/>
    <d v="2016-04-17T00:00:00"/>
    <n v="515608394"/>
    <d v="2016-04-23T00:00:00"/>
    <n v="8836"/>
    <n v="437.2"/>
    <n v="263.33"/>
    <x v="4035"/>
    <n v="2326783.88"/>
    <n v="1536315.32"/>
    <x v="4"/>
    <n v="4"/>
  </r>
  <r>
    <x v="2"/>
    <x v="137"/>
    <x v="7"/>
    <s v="Maleah Hall"/>
    <x v="1"/>
    <x v="0"/>
    <d v="2012-03-01T00:00:00"/>
    <n v="956071317"/>
    <d v="2012-03-31T00:00:00"/>
    <n v="1603"/>
    <n v="437.2"/>
    <n v="263.33"/>
    <x v="4036"/>
    <n v="422117.99"/>
    <n v="278713.61"/>
    <x v="7"/>
    <n v="3"/>
  </r>
  <r>
    <x v="0"/>
    <x v="13"/>
    <x v="1"/>
    <s v="Hector Winters"/>
    <x v="1"/>
    <x v="1"/>
    <d v="2010-02-12T00:00:00"/>
    <n v="894637572"/>
    <d v="2010-04-01T00:00:00"/>
    <n v="1993"/>
    <n v="152.58000000000001"/>
    <n v="97.44"/>
    <x v="4037"/>
    <n v="194197.92"/>
    <n v="109894.02"/>
    <x v="1"/>
    <n v="2"/>
  </r>
  <r>
    <x v="5"/>
    <x v="32"/>
    <x v="4"/>
    <s v="Brayden Rich"/>
    <x v="0"/>
    <x v="1"/>
    <d v="2016-10-26T00:00:00"/>
    <n v="201668488"/>
    <d v="2016-10-31T00:00:00"/>
    <n v="7042"/>
    <n v="81.73"/>
    <n v="56.67"/>
    <x v="4038"/>
    <n v="399070.14"/>
    <n v="176472.52"/>
    <x v="4"/>
    <n v="10"/>
  </r>
  <r>
    <x v="5"/>
    <x v="54"/>
    <x v="7"/>
    <s v="Orion Werner"/>
    <x v="0"/>
    <x v="0"/>
    <d v="2013-07-05T00:00:00"/>
    <n v="617837893"/>
    <d v="2013-08-12T00:00:00"/>
    <n v="817"/>
    <n v="437.2"/>
    <n v="263.33"/>
    <x v="4039"/>
    <n v="215140.61"/>
    <n v="142051.79"/>
    <x v="0"/>
    <n v="7"/>
  </r>
  <r>
    <x v="3"/>
    <x v="61"/>
    <x v="1"/>
    <s v="Kelsie Webb"/>
    <x v="0"/>
    <x v="1"/>
    <d v="2012-10-10T00:00:00"/>
    <n v="804132115"/>
    <d v="2012-11-24T00:00:00"/>
    <n v="9417"/>
    <n v="152.58000000000001"/>
    <n v="97.44"/>
    <x v="4040"/>
    <n v="917592.48"/>
    <n v="519253.38"/>
    <x v="7"/>
    <n v="10"/>
  </r>
  <r>
    <x v="1"/>
    <x v="179"/>
    <x v="3"/>
    <s v="Mia Bryan"/>
    <x v="1"/>
    <x v="3"/>
    <d v="2016-11-30T00:00:00"/>
    <n v="391849982"/>
    <d v="2016-12-11T00:00:00"/>
    <n v="5972"/>
    <n v="205.7"/>
    <n v="117.11"/>
    <x v="4041"/>
    <n v="699380.92"/>
    <n v="529059.48"/>
    <x v="4"/>
    <n v="11"/>
  </r>
  <r>
    <x v="4"/>
    <x v="160"/>
    <x v="7"/>
    <s v="Alani Dominguez"/>
    <x v="0"/>
    <x v="3"/>
    <d v="2014-02-22T00:00:00"/>
    <n v="432602822"/>
    <d v="2014-03-31T00:00:00"/>
    <n v="5643"/>
    <n v="437.2"/>
    <n v="263.33"/>
    <x v="4042"/>
    <n v="1485971.19"/>
    <n v="981148.41"/>
    <x v="5"/>
    <n v="2"/>
  </r>
  <r>
    <x v="4"/>
    <x v="56"/>
    <x v="8"/>
    <s v="Marlie Robinson"/>
    <x v="0"/>
    <x v="3"/>
    <d v="2012-09-04T00:00:00"/>
    <n v="248314464"/>
    <d v="2012-09-14T00:00:00"/>
    <n v="623"/>
    <n v="421.89"/>
    <n v="364.69"/>
    <x v="4043"/>
    <n v="227201.87"/>
    <n v="35635.599999999999"/>
    <x v="7"/>
    <n v="9"/>
  </r>
  <r>
    <x v="3"/>
    <x v="110"/>
    <x v="2"/>
    <s v="Ethen Palmer"/>
    <x v="0"/>
    <x v="2"/>
    <d v="2014-03-19T00:00:00"/>
    <n v="581221234"/>
    <d v="2014-04-21T00:00:00"/>
    <n v="5134"/>
    <n v="47.45"/>
    <n v="31.79"/>
    <x v="4044"/>
    <n v="163209.85999999999"/>
    <n v="80398.44"/>
    <x v="5"/>
    <n v="3"/>
  </r>
  <r>
    <x v="4"/>
    <x v="45"/>
    <x v="5"/>
    <s v="Shaniya David"/>
    <x v="0"/>
    <x v="3"/>
    <d v="2010-03-02T00:00:00"/>
    <n v="443871963"/>
    <d v="2010-04-16T00:00:00"/>
    <n v="432"/>
    <n v="109.28"/>
    <n v="35.840000000000003"/>
    <x v="4045"/>
    <n v="15482.88"/>
    <n v="31726.080000000002"/>
    <x v="1"/>
    <n v="3"/>
  </r>
  <r>
    <x v="3"/>
    <x v="35"/>
    <x v="1"/>
    <s v="Karsyn Abbott"/>
    <x v="1"/>
    <x v="0"/>
    <d v="2015-09-25T00:00:00"/>
    <n v="269127976"/>
    <d v="2015-11-11T00:00:00"/>
    <n v="9804"/>
    <n v="152.58000000000001"/>
    <n v="97.44"/>
    <x v="4046"/>
    <n v="955301.76"/>
    <n v="540592.56000000006"/>
    <x v="3"/>
    <n v="9"/>
  </r>
  <r>
    <x v="0"/>
    <x v="19"/>
    <x v="9"/>
    <s v="Brianna Barnes"/>
    <x v="0"/>
    <x v="3"/>
    <d v="2013-02-01T00:00:00"/>
    <n v="560163104"/>
    <d v="2013-03-05T00:00:00"/>
    <n v="3565"/>
    <n v="9.33"/>
    <n v="6.92"/>
    <x v="4047"/>
    <n v="24669.8"/>
    <n v="8591.65"/>
    <x v="0"/>
    <n v="2"/>
  </r>
  <r>
    <x v="0"/>
    <x v="134"/>
    <x v="11"/>
    <s v="Bentley Estrada"/>
    <x v="1"/>
    <x v="3"/>
    <d v="2015-10-10T00:00:00"/>
    <n v="540463674"/>
    <d v="2015-10-14T00:00:00"/>
    <n v="4066"/>
    <n v="668.27"/>
    <n v="502.54"/>
    <x v="4048"/>
    <n v="2043327.64"/>
    <n v="673858.18"/>
    <x v="3"/>
    <n v="10"/>
  </r>
  <r>
    <x v="5"/>
    <x v="96"/>
    <x v="0"/>
    <s v="Alissa Moore"/>
    <x v="0"/>
    <x v="3"/>
    <d v="2011-11-19T00:00:00"/>
    <n v="403828513"/>
    <d v="2011-11-25T00:00:00"/>
    <n v="686"/>
    <n v="255.28"/>
    <n v="159.41999999999999"/>
    <x v="4049"/>
    <n v="109362.12"/>
    <n v="65759.960000000006"/>
    <x v="2"/>
    <n v="11"/>
  </r>
  <r>
    <x v="2"/>
    <x v="125"/>
    <x v="1"/>
    <s v="Vivian Mccarthy"/>
    <x v="0"/>
    <x v="0"/>
    <d v="2013-04-19T00:00:00"/>
    <n v="864368951"/>
    <d v="2013-06-02T00:00:00"/>
    <n v="4836"/>
    <n v="152.58000000000001"/>
    <n v="97.44"/>
    <x v="2108"/>
    <n v="471219.84"/>
    <n v="266657.03999999998"/>
    <x v="0"/>
    <n v="4"/>
  </r>
  <r>
    <x v="1"/>
    <x v="157"/>
    <x v="5"/>
    <s v="Kyle Hamilton"/>
    <x v="0"/>
    <x v="3"/>
    <d v="2014-01-13T00:00:00"/>
    <n v="906508815"/>
    <d v="2014-01-23T00:00:00"/>
    <n v="4958"/>
    <n v="109.28"/>
    <n v="35.840000000000003"/>
    <x v="4050"/>
    <n v="177694.72"/>
    <n v="364115.52"/>
    <x v="5"/>
    <n v="1"/>
  </r>
  <r>
    <x v="0"/>
    <x v="13"/>
    <x v="10"/>
    <s v="Lizbeth Jordan"/>
    <x v="0"/>
    <x v="1"/>
    <d v="2016-09-28T00:00:00"/>
    <n v="934984433"/>
    <d v="2016-10-13T00:00:00"/>
    <n v="1526"/>
    <n v="154.06"/>
    <n v="90.93"/>
    <x v="4051"/>
    <n v="138759.18"/>
    <n v="96336.38"/>
    <x v="4"/>
    <n v="9"/>
  </r>
  <r>
    <x v="1"/>
    <x v="140"/>
    <x v="3"/>
    <s v="Justin Clayton"/>
    <x v="1"/>
    <x v="0"/>
    <d v="2013-10-10T00:00:00"/>
    <n v="524844634"/>
    <d v="2013-10-13T00:00:00"/>
    <n v="2045"/>
    <n v="205.7"/>
    <n v="117.11"/>
    <x v="4052"/>
    <n v="239489.95"/>
    <n v="181166.55"/>
    <x v="0"/>
    <n v="10"/>
  </r>
  <r>
    <x v="5"/>
    <x v="88"/>
    <x v="9"/>
    <s v="Madisyn Hodge"/>
    <x v="1"/>
    <x v="0"/>
    <d v="2013-09-15T00:00:00"/>
    <n v="671450746"/>
    <d v="2013-10-18T00:00:00"/>
    <n v="6052"/>
    <n v="9.33"/>
    <n v="6.92"/>
    <x v="4053"/>
    <n v="41879.839999999997"/>
    <n v="14585.32"/>
    <x v="0"/>
    <n v="9"/>
  </r>
  <r>
    <x v="1"/>
    <x v="153"/>
    <x v="9"/>
    <s v="Sage Calderon"/>
    <x v="0"/>
    <x v="3"/>
    <d v="2014-10-21T00:00:00"/>
    <n v="640476596"/>
    <d v="2014-10-24T00:00:00"/>
    <n v="112"/>
    <n v="9.33"/>
    <n v="6.92"/>
    <x v="4054"/>
    <n v="775.04"/>
    <n v="269.92"/>
    <x v="5"/>
    <n v="10"/>
  </r>
  <r>
    <x v="5"/>
    <x v="162"/>
    <x v="7"/>
    <s v="Sarah Richardson"/>
    <x v="0"/>
    <x v="3"/>
    <d v="2016-05-30T00:00:00"/>
    <n v="217908513"/>
    <d v="2016-06-23T00:00:00"/>
    <n v="2826"/>
    <n v="437.2"/>
    <n v="263.33"/>
    <x v="4055"/>
    <n v="744170.58"/>
    <n v="491356.62"/>
    <x v="4"/>
    <n v="5"/>
  </r>
  <r>
    <x v="2"/>
    <x v="102"/>
    <x v="9"/>
    <s v="Logan Quinn"/>
    <x v="0"/>
    <x v="2"/>
    <d v="2015-02-20T00:00:00"/>
    <n v="160045325"/>
    <d v="2015-04-05T00:00:00"/>
    <n v="9823"/>
    <n v="9.33"/>
    <n v="6.92"/>
    <x v="4056"/>
    <n v="67975.16"/>
    <n v="23673.43"/>
    <x v="3"/>
    <n v="2"/>
  </r>
  <r>
    <x v="5"/>
    <x v="92"/>
    <x v="6"/>
    <s v="Skyler English"/>
    <x v="1"/>
    <x v="0"/>
    <d v="2016-03-31T00:00:00"/>
    <n v="843498361"/>
    <d v="2016-04-25T00:00:00"/>
    <n v="8764"/>
    <n v="651.21"/>
    <n v="524.96"/>
    <x v="2008"/>
    <n v="4600749.4400000004"/>
    <n v="1106455"/>
    <x v="4"/>
    <n v="3"/>
  </r>
  <r>
    <x v="3"/>
    <x v="24"/>
    <x v="1"/>
    <s v="Saniyah Perez"/>
    <x v="0"/>
    <x v="0"/>
    <d v="2014-09-09T00:00:00"/>
    <n v="915191447"/>
    <d v="2014-09-27T00:00:00"/>
    <n v="4342"/>
    <n v="152.58000000000001"/>
    <n v="97.44"/>
    <x v="4057"/>
    <n v="423084.48"/>
    <n v="239417.88"/>
    <x v="5"/>
    <n v="9"/>
  </r>
  <r>
    <x v="0"/>
    <x v="0"/>
    <x v="9"/>
    <s v="Stacy Melendez"/>
    <x v="0"/>
    <x v="1"/>
    <d v="2014-01-26T00:00:00"/>
    <n v="442360913"/>
    <d v="2014-03-05T00:00:00"/>
    <n v="3279"/>
    <n v="9.33"/>
    <n v="6.92"/>
    <x v="4058"/>
    <n v="22690.68"/>
    <n v="7902.39"/>
    <x v="5"/>
    <n v="1"/>
  </r>
  <r>
    <x v="3"/>
    <x v="133"/>
    <x v="4"/>
    <s v="Jovan Mcclain"/>
    <x v="0"/>
    <x v="1"/>
    <d v="2015-04-06T00:00:00"/>
    <n v="462555587"/>
    <d v="2015-05-12T00:00:00"/>
    <n v="9332"/>
    <n v="81.73"/>
    <n v="56.67"/>
    <x v="4059"/>
    <n v="528844.43999999994"/>
    <n v="233859.92"/>
    <x v="3"/>
    <n v="4"/>
  </r>
  <r>
    <x v="1"/>
    <x v="64"/>
    <x v="8"/>
    <s v="Isaac Davidson"/>
    <x v="0"/>
    <x v="0"/>
    <d v="2012-08-20T00:00:00"/>
    <n v="733636796"/>
    <d v="2012-09-15T00:00:00"/>
    <n v="8286"/>
    <n v="421.89"/>
    <n v="364.69"/>
    <x v="4060"/>
    <n v="3021821.34"/>
    <n v="473959.2"/>
    <x v="7"/>
    <n v="8"/>
  </r>
  <r>
    <x v="1"/>
    <x v="7"/>
    <x v="1"/>
    <s v="Dawson Gallagher"/>
    <x v="0"/>
    <x v="2"/>
    <d v="2012-12-24T00:00:00"/>
    <n v="183778369"/>
    <d v="2013-01-07T00:00:00"/>
    <n v="2958"/>
    <n v="152.58000000000001"/>
    <n v="97.44"/>
    <x v="4061"/>
    <n v="288227.52"/>
    <n v="163104.12"/>
    <x v="7"/>
    <n v="12"/>
  </r>
  <r>
    <x v="3"/>
    <x v="15"/>
    <x v="2"/>
    <s v="Neil Hurley"/>
    <x v="0"/>
    <x v="3"/>
    <d v="2016-08-01T00:00:00"/>
    <n v="961466634"/>
    <d v="2016-08-17T00:00:00"/>
    <n v="8198"/>
    <n v="47.45"/>
    <n v="31.79"/>
    <x v="4062"/>
    <n v="260614.42"/>
    <n v="128380.68"/>
    <x v="4"/>
    <n v="8"/>
  </r>
  <r>
    <x v="3"/>
    <x v="30"/>
    <x v="8"/>
    <s v="Andrew Daugherty"/>
    <x v="1"/>
    <x v="0"/>
    <d v="2013-06-08T00:00:00"/>
    <n v="785500419"/>
    <d v="2013-07-15T00:00:00"/>
    <n v="5884"/>
    <n v="421.89"/>
    <n v="364.69"/>
    <x v="4063"/>
    <n v="2145835.96"/>
    <n v="336564.8"/>
    <x v="0"/>
    <n v="6"/>
  </r>
  <r>
    <x v="1"/>
    <x v="33"/>
    <x v="1"/>
    <s v="Tyler Bender"/>
    <x v="1"/>
    <x v="0"/>
    <d v="2017-04-22T00:00:00"/>
    <n v="594991052"/>
    <d v="2017-06-06T00:00:00"/>
    <n v="9929"/>
    <n v="152.58000000000001"/>
    <n v="97.44"/>
    <x v="4064"/>
    <n v="967481.76"/>
    <n v="547485.06000000006"/>
    <x v="6"/>
    <n v="4"/>
  </r>
  <r>
    <x v="4"/>
    <x v="95"/>
    <x v="10"/>
    <s v="Nathen Walls"/>
    <x v="1"/>
    <x v="0"/>
    <d v="2016-07-15T00:00:00"/>
    <n v="499362361"/>
    <d v="2016-09-01T00:00:00"/>
    <n v="1274"/>
    <n v="154.06"/>
    <n v="90.93"/>
    <x v="4065"/>
    <n v="115844.82"/>
    <n v="80427.62"/>
    <x v="4"/>
    <n v="7"/>
  </r>
  <r>
    <x v="3"/>
    <x v="106"/>
    <x v="10"/>
    <s v="Sean Velazquez"/>
    <x v="0"/>
    <x v="1"/>
    <d v="2015-09-01T00:00:00"/>
    <n v="228350675"/>
    <d v="2015-09-15T00:00:00"/>
    <n v="2894"/>
    <n v="154.06"/>
    <n v="90.93"/>
    <x v="4066"/>
    <n v="263151.42"/>
    <n v="182698.22"/>
    <x v="3"/>
    <n v="9"/>
  </r>
  <r>
    <x v="0"/>
    <x v="14"/>
    <x v="0"/>
    <s v="Shaun Potter"/>
    <x v="1"/>
    <x v="0"/>
    <d v="2016-07-08T00:00:00"/>
    <n v="482004821"/>
    <d v="2016-07-12T00:00:00"/>
    <n v="4793"/>
    <n v="255.28"/>
    <n v="159.41999999999999"/>
    <x v="4067"/>
    <n v="764100.06"/>
    <n v="459456.98"/>
    <x v="4"/>
    <n v="7"/>
  </r>
  <r>
    <x v="5"/>
    <x v="154"/>
    <x v="6"/>
    <s v="Madelynn Sandoval"/>
    <x v="1"/>
    <x v="0"/>
    <d v="2014-05-30T00:00:00"/>
    <n v="680686128"/>
    <d v="2014-07-08T00:00:00"/>
    <n v="9006"/>
    <n v="651.21"/>
    <n v="524.96"/>
    <x v="4068"/>
    <n v="4727789.76"/>
    <n v="1137007.5"/>
    <x v="5"/>
    <n v="5"/>
  </r>
  <r>
    <x v="5"/>
    <x v="75"/>
    <x v="5"/>
    <s v="Brylee Meyer"/>
    <x v="1"/>
    <x v="3"/>
    <d v="2017-01-29T00:00:00"/>
    <n v="315068423"/>
    <d v="2017-02-25T00:00:00"/>
    <n v="4603"/>
    <n v="109.28"/>
    <n v="35.840000000000003"/>
    <x v="4069"/>
    <n v="164971.51999999999"/>
    <n v="338044.32"/>
    <x v="6"/>
    <n v="1"/>
  </r>
  <r>
    <x v="4"/>
    <x v="176"/>
    <x v="5"/>
    <s v="Esperanza Duke"/>
    <x v="0"/>
    <x v="0"/>
    <d v="2010-08-11T00:00:00"/>
    <n v="296138036"/>
    <d v="2010-09-23T00:00:00"/>
    <n v="2680"/>
    <n v="109.28"/>
    <n v="35.840000000000003"/>
    <x v="4070"/>
    <n v="96051.199999999997"/>
    <n v="196819.20000000001"/>
    <x v="1"/>
    <n v="8"/>
  </r>
  <r>
    <x v="5"/>
    <x v="161"/>
    <x v="8"/>
    <s v="Yamilet Duncan"/>
    <x v="1"/>
    <x v="0"/>
    <d v="2016-03-26T00:00:00"/>
    <n v="705193793"/>
    <d v="2016-05-12T00:00:00"/>
    <n v="1369"/>
    <n v="421.89"/>
    <n v="364.69"/>
    <x v="4071"/>
    <n v="499260.61"/>
    <n v="78306.8"/>
    <x v="4"/>
    <n v="3"/>
  </r>
  <r>
    <x v="3"/>
    <x v="35"/>
    <x v="11"/>
    <s v="Karsyn Andersen"/>
    <x v="1"/>
    <x v="2"/>
    <d v="2010-10-21T00:00:00"/>
    <n v="343847024"/>
    <d v="2010-11-05T00:00:00"/>
    <n v="830"/>
    <n v="668.27"/>
    <n v="502.54"/>
    <x v="4072"/>
    <n v="417108.2"/>
    <n v="137555.9"/>
    <x v="1"/>
    <n v="10"/>
  </r>
  <r>
    <x v="5"/>
    <x v="40"/>
    <x v="7"/>
    <s v="Callie Harrison"/>
    <x v="1"/>
    <x v="3"/>
    <d v="2013-11-23T00:00:00"/>
    <n v="784021556"/>
    <d v="2013-12-02T00:00:00"/>
    <n v="8256"/>
    <n v="437.2"/>
    <n v="263.33"/>
    <x v="4073"/>
    <n v="2174052.48"/>
    <n v="1435470.72"/>
    <x v="0"/>
    <n v="11"/>
  </r>
  <r>
    <x v="5"/>
    <x v="111"/>
    <x v="6"/>
    <s v="Myah Tran"/>
    <x v="1"/>
    <x v="0"/>
    <d v="2015-11-07T00:00:00"/>
    <n v="517953717"/>
    <d v="2015-11-14T00:00:00"/>
    <n v="2870"/>
    <n v="651.21"/>
    <n v="524.96"/>
    <x v="4074"/>
    <n v="1506635.2"/>
    <n v="362337.5"/>
    <x v="3"/>
    <n v="11"/>
  </r>
  <r>
    <x v="2"/>
    <x v="82"/>
    <x v="7"/>
    <s v="Alexander Forbes"/>
    <x v="0"/>
    <x v="2"/>
    <d v="2011-11-13T00:00:00"/>
    <n v="808192336"/>
    <d v="2011-12-05T00:00:00"/>
    <n v="927"/>
    <n v="437.2"/>
    <n v="263.33"/>
    <x v="4075"/>
    <n v="244106.91"/>
    <n v="161177.49"/>
    <x v="2"/>
    <n v="11"/>
  </r>
  <r>
    <x v="4"/>
    <x v="95"/>
    <x v="5"/>
    <s v="Nikolas Hurst"/>
    <x v="1"/>
    <x v="3"/>
    <d v="2013-05-09T00:00:00"/>
    <n v="737598741"/>
    <d v="2013-06-10T00:00:00"/>
    <n v="713"/>
    <n v="109.28"/>
    <n v="35.840000000000003"/>
    <x v="4076"/>
    <n v="25553.919999999998"/>
    <n v="52362.720000000001"/>
    <x v="0"/>
    <n v="5"/>
  </r>
  <r>
    <x v="5"/>
    <x v="28"/>
    <x v="5"/>
    <s v="Haylee Ferrell"/>
    <x v="0"/>
    <x v="0"/>
    <d v="2013-11-06T00:00:00"/>
    <n v="359346759"/>
    <d v="2013-11-09T00:00:00"/>
    <n v="7546"/>
    <n v="109.28"/>
    <n v="35.840000000000003"/>
    <x v="4077"/>
    <n v="270448.64000000001"/>
    <n v="554178.24"/>
    <x v="0"/>
    <n v="11"/>
  </r>
  <r>
    <x v="1"/>
    <x v="120"/>
    <x v="6"/>
    <s v="Isla Thomas"/>
    <x v="0"/>
    <x v="3"/>
    <d v="2015-07-13T00:00:00"/>
    <n v="246922719"/>
    <d v="2015-07-29T00:00:00"/>
    <n v="8775"/>
    <n v="651.21"/>
    <n v="524.96"/>
    <x v="4078"/>
    <n v="4606524"/>
    <n v="1107843.75"/>
    <x v="3"/>
    <n v="7"/>
  </r>
  <r>
    <x v="5"/>
    <x v="175"/>
    <x v="3"/>
    <s v="Hailie Ibarra"/>
    <x v="0"/>
    <x v="3"/>
    <d v="2010-04-14T00:00:00"/>
    <n v="144125449"/>
    <d v="2010-05-22T00:00:00"/>
    <n v="8778"/>
    <n v="205.7"/>
    <n v="117.11"/>
    <x v="4079"/>
    <n v="1027991.58"/>
    <n v="777643.02"/>
    <x v="1"/>
    <n v="4"/>
  </r>
  <r>
    <x v="1"/>
    <x v="159"/>
    <x v="1"/>
    <s v="Averi Cummings"/>
    <x v="1"/>
    <x v="2"/>
    <d v="2013-10-10T00:00:00"/>
    <n v="315066277"/>
    <d v="2013-11-28T00:00:00"/>
    <n v="3968"/>
    <n v="152.58000000000001"/>
    <n v="97.44"/>
    <x v="4080"/>
    <n v="386641.91999999998"/>
    <n v="218795.51999999999"/>
    <x v="0"/>
    <n v="10"/>
  </r>
  <r>
    <x v="4"/>
    <x v="160"/>
    <x v="2"/>
    <s v="Rylee Costa"/>
    <x v="0"/>
    <x v="1"/>
    <d v="2016-03-25T00:00:00"/>
    <n v="194169032"/>
    <d v="2016-04-11T00:00:00"/>
    <n v="7786"/>
    <n v="47.45"/>
    <n v="31.79"/>
    <x v="4081"/>
    <n v="247516.94"/>
    <n v="121928.76"/>
    <x v="4"/>
    <n v="3"/>
  </r>
  <r>
    <x v="5"/>
    <x v="84"/>
    <x v="7"/>
    <s v="Sasha Bond"/>
    <x v="1"/>
    <x v="2"/>
    <d v="2016-07-07T00:00:00"/>
    <n v="636170041"/>
    <d v="2016-08-04T00:00:00"/>
    <n v="5707"/>
    <n v="437.2"/>
    <n v="263.33"/>
    <x v="4082"/>
    <n v="1502824.31"/>
    <n v="992276.09"/>
    <x v="4"/>
    <n v="7"/>
  </r>
  <r>
    <x v="1"/>
    <x v="136"/>
    <x v="11"/>
    <s v="Nelson Riggs"/>
    <x v="1"/>
    <x v="1"/>
    <d v="2010-10-09T00:00:00"/>
    <n v="766118133"/>
    <d v="2010-10-10T00:00:00"/>
    <n v="235"/>
    <n v="668.27"/>
    <n v="502.54"/>
    <x v="4083"/>
    <n v="118096.9"/>
    <n v="38946.550000000003"/>
    <x v="1"/>
    <n v="10"/>
  </r>
  <r>
    <x v="3"/>
    <x v="163"/>
    <x v="9"/>
    <s v="Miya Bennett"/>
    <x v="1"/>
    <x v="0"/>
    <d v="2011-05-11T00:00:00"/>
    <n v="229374635"/>
    <d v="2011-05-31T00:00:00"/>
    <n v="5906"/>
    <n v="9.33"/>
    <n v="6.92"/>
    <x v="4084"/>
    <n v="40869.519999999997"/>
    <n v="14233.46"/>
    <x v="2"/>
    <n v="5"/>
  </r>
  <r>
    <x v="5"/>
    <x v="40"/>
    <x v="11"/>
    <s v="Mayra Beltran"/>
    <x v="0"/>
    <x v="1"/>
    <d v="2012-10-03T00:00:00"/>
    <n v="541613376"/>
    <d v="2012-10-11T00:00:00"/>
    <n v="4289"/>
    <n v="668.27"/>
    <n v="502.54"/>
    <x v="4085"/>
    <n v="2155394.06"/>
    <n v="710815.97"/>
    <x v="7"/>
    <n v="10"/>
  </r>
  <r>
    <x v="1"/>
    <x v="59"/>
    <x v="5"/>
    <s v="Annabella Bright"/>
    <x v="1"/>
    <x v="2"/>
    <d v="2010-07-09T00:00:00"/>
    <n v="138820683"/>
    <d v="2010-07-09T00:00:00"/>
    <n v="8980"/>
    <n v="109.28"/>
    <n v="35.840000000000003"/>
    <x v="4086"/>
    <n v="321843.20000000001"/>
    <n v="659491.19999999995"/>
    <x v="1"/>
    <n v="7"/>
  </r>
  <r>
    <x v="0"/>
    <x v="181"/>
    <x v="0"/>
    <s v="Carley Andrews"/>
    <x v="0"/>
    <x v="3"/>
    <d v="2012-08-16T00:00:00"/>
    <n v="227295386"/>
    <d v="2012-09-06T00:00:00"/>
    <n v="611"/>
    <n v="255.28"/>
    <n v="159.41999999999999"/>
    <x v="4087"/>
    <n v="97405.62"/>
    <n v="58570.46"/>
    <x v="7"/>
    <n v="8"/>
  </r>
  <r>
    <x v="1"/>
    <x v="33"/>
    <x v="3"/>
    <s v="Ross Gillespie"/>
    <x v="0"/>
    <x v="0"/>
    <d v="2012-12-18T00:00:00"/>
    <n v="733648812"/>
    <d v="2012-12-24T00:00:00"/>
    <n v="1842"/>
    <n v="205.7"/>
    <n v="117.11"/>
    <x v="4088"/>
    <n v="215716.62"/>
    <n v="163182.78"/>
    <x v="7"/>
    <n v="12"/>
  </r>
  <r>
    <x v="5"/>
    <x v="114"/>
    <x v="6"/>
    <s v="Rocco Castillo"/>
    <x v="0"/>
    <x v="3"/>
    <d v="2010-04-16T00:00:00"/>
    <n v="754804790"/>
    <d v="2010-05-20T00:00:00"/>
    <n v="2366"/>
    <n v="651.21"/>
    <n v="524.96"/>
    <x v="4089"/>
    <n v="1242055.3600000001"/>
    <n v="298707.5"/>
    <x v="1"/>
    <n v="4"/>
  </r>
  <r>
    <x v="2"/>
    <x v="137"/>
    <x v="10"/>
    <s v="Maxwell Berger"/>
    <x v="1"/>
    <x v="2"/>
    <d v="2011-12-24T00:00:00"/>
    <n v="807999646"/>
    <d v="2012-02-03T00:00:00"/>
    <n v="3906"/>
    <n v="154.06"/>
    <n v="90.93"/>
    <x v="4090"/>
    <n v="355172.58"/>
    <n v="246585.78"/>
    <x v="2"/>
    <n v="12"/>
  </r>
  <r>
    <x v="1"/>
    <x v="108"/>
    <x v="6"/>
    <s v="Colin Ochoa"/>
    <x v="0"/>
    <x v="1"/>
    <d v="2015-02-16T00:00:00"/>
    <n v="580782210"/>
    <d v="2015-02-20T00:00:00"/>
    <n v="5217"/>
    <n v="651.21"/>
    <n v="524.96"/>
    <x v="4091"/>
    <n v="2738716.32"/>
    <n v="658646.25"/>
    <x v="3"/>
    <n v="2"/>
  </r>
  <r>
    <x v="0"/>
    <x v="118"/>
    <x v="4"/>
    <s v="George Hays"/>
    <x v="1"/>
    <x v="1"/>
    <d v="2010-04-25T00:00:00"/>
    <n v="281013810"/>
    <d v="2010-05-10T00:00:00"/>
    <n v="7086"/>
    <n v="81.73"/>
    <n v="56.67"/>
    <x v="4092"/>
    <n v="401563.62"/>
    <n v="177575.16"/>
    <x v="1"/>
    <n v="4"/>
  </r>
  <r>
    <x v="2"/>
    <x v="51"/>
    <x v="9"/>
    <s v="Noel Garner"/>
    <x v="0"/>
    <x v="1"/>
    <d v="2015-09-11T00:00:00"/>
    <n v="186868274"/>
    <d v="2015-09-12T00:00:00"/>
    <n v="7330"/>
    <n v="9.33"/>
    <n v="6.92"/>
    <x v="4093"/>
    <n v="50723.6"/>
    <n v="17665.3"/>
    <x v="3"/>
    <n v="9"/>
  </r>
  <r>
    <x v="5"/>
    <x v="150"/>
    <x v="10"/>
    <s v="Evie Blanchard"/>
    <x v="1"/>
    <x v="0"/>
    <d v="2012-08-12T00:00:00"/>
    <n v="196831929"/>
    <d v="2012-08-18T00:00:00"/>
    <n v="5797"/>
    <n v="154.06"/>
    <n v="90.93"/>
    <x v="4094"/>
    <n v="527121.21"/>
    <n v="365964.61"/>
    <x v="7"/>
    <n v="8"/>
  </r>
  <r>
    <x v="1"/>
    <x v="109"/>
    <x v="0"/>
    <s v="Zackary Warner"/>
    <x v="1"/>
    <x v="1"/>
    <d v="2010-01-01T00:00:00"/>
    <n v="279703605"/>
    <d v="2010-01-10T00:00:00"/>
    <n v="9367"/>
    <n v="255.28"/>
    <n v="159.41999999999999"/>
    <x v="4095"/>
    <n v="1493287.14"/>
    <n v="897920.62"/>
    <x v="1"/>
    <n v="1"/>
  </r>
  <r>
    <x v="3"/>
    <x v="10"/>
    <x v="0"/>
    <s v="Meadow Cisneros"/>
    <x v="1"/>
    <x v="0"/>
    <d v="2010-04-09T00:00:00"/>
    <n v="924594628"/>
    <d v="2010-04-12T00:00:00"/>
    <n v="6952"/>
    <n v="255.28"/>
    <n v="159.41999999999999"/>
    <x v="4096"/>
    <n v="1108287.8400000001"/>
    <n v="666418.72"/>
    <x v="1"/>
    <n v="4"/>
  </r>
  <r>
    <x v="3"/>
    <x v="138"/>
    <x v="6"/>
    <s v="Yasmine Kerr"/>
    <x v="0"/>
    <x v="1"/>
    <d v="2013-02-10T00:00:00"/>
    <n v="890928828"/>
    <d v="2013-03-02T00:00:00"/>
    <n v="4494"/>
    <n v="651.21"/>
    <n v="524.96"/>
    <x v="4097"/>
    <n v="2359170.2400000002"/>
    <n v="567367.5"/>
    <x v="0"/>
    <n v="2"/>
  </r>
  <r>
    <x v="2"/>
    <x v="144"/>
    <x v="5"/>
    <s v="Oliver Arroyo"/>
    <x v="0"/>
    <x v="1"/>
    <d v="2011-09-18T00:00:00"/>
    <n v="358442533"/>
    <d v="2011-09-24T00:00:00"/>
    <n v="9966"/>
    <n v="109.28"/>
    <n v="35.840000000000003"/>
    <x v="4098"/>
    <n v="357181.44"/>
    <n v="731903.04"/>
    <x v="2"/>
    <n v="9"/>
  </r>
  <r>
    <x v="4"/>
    <x v="31"/>
    <x v="0"/>
    <s v="Romeo Key"/>
    <x v="0"/>
    <x v="0"/>
    <d v="2011-09-06T00:00:00"/>
    <n v="477184569"/>
    <d v="2011-10-20T00:00:00"/>
    <n v="8373"/>
    <n v="255.28"/>
    <n v="159.41999999999999"/>
    <x v="4099"/>
    <n v="1334823.6599999999"/>
    <n v="802635.78"/>
    <x v="2"/>
    <n v="9"/>
  </r>
  <r>
    <x v="5"/>
    <x v="34"/>
    <x v="4"/>
    <s v="Londyn Miles"/>
    <x v="0"/>
    <x v="0"/>
    <d v="2012-02-14T00:00:00"/>
    <n v="217516267"/>
    <d v="2012-03-14T00:00:00"/>
    <n v="6752"/>
    <n v="81.73"/>
    <n v="56.67"/>
    <x v="4100"/>
    <n v="382635.84"/>
    <n v="169205.12"/>
    <x v="7"/>
    <n v="2"/>
  </r>
  <r>
    <x v="5"/>
    <x v="87"/>
    <x v="3"/>
    <s v="Bailey Benton"/>
    <x v="0"/>
    <x v="2"/>
    <d v="2016-12-24T00:00:00"/>
    <n v="420111453"/>
    <d v="2017-02-10T00:00:00"/>
    <n v="9170"/>
    <n v="205.7"/>
    <n v="117.11"/>
    <x v="4101"/>
    <n v="1073898.7"/>
    <n v="812370.3"/>
    <x v="4"/>
    <n v="12"/>
  </r>
  <r>
    <x v="1"/>
    <x v="73"/>
    <x v="0"/>
    <s v="Lesly Meza"/>
    <x v="1"/>
    <x v="3"/>
    <d v="2016-02-20T00:00:00"/>
    <n v="645956456"/>
    <d v="2016-04-08T00:00:00"/>
    <n v="1725"/>
    <n v="255.28"/>
    <n v="159.41999999999999"/>
    <x v="4102"/>
    <n v="274999.5"/>
    <n v="165358.5"/>
    <x v="4"/>
    <n v="2"/>
  </r>
  <r>
    <x v="1"/>
    <x v="26"/>
    <x v="5"/>
    <s v="Bennett Gay"/>
    <x v="1"/>
    <x v="0"/>
    <d v="2011-11-19T00:00:00"/>
    <n v="526350104"/>
    <d v="2011-12-04T00:00:00"/>
    <n v="7547"/>
    <n v="109.28"/>
    <n v="35.840000000000003"/>
    <x v="4103"/>
    <n v="270484.47999999998"/>
    <n v="554251.68000000005"/>
    <x v="2"/>
    <n v="11"/>
  </r>
  <r>
    <x v="1"/>
    <x v="152"/>
    <x v="8"/>
    <s v="Braedon Guerra"/>
    <x v="0"/>
    <x v="2"/>
    <d v="2015-02-26T00:00:00"/>
    <n v="212903726"/>
    <d v="2015-02-26T00:00:00"/>
    <n v="1798"/>
    <n v="421.89"/>
    <n v="364.69"/>
    <x v="4104"/>
    <n v="655712.62"/>
    <n v="102845.6"/>
    <x v="3"/>
    <n v="2"/>
  </r>
  <r>
    <x v="5"/>
    <x v="78"/>
    <x v="4"/>
    <s v="Brennen Yates"/>
    <x v="1"/>
    <x v="2"/>
    <d v="2011-06-12T00:00:00"/>
    <n v="827541148"/>
    <d v="2011-07-23T00:00:00"/>
    <n v="6670"/>
    <n v="81.73"/>
    <n v="56.67"/>
    <x v="4105"/>
    <n v="377988.9"/>
    <n v="167150.20000000001"/>
    <x v="2"/>
    <n v="6"/>
  </r>
  <r>
    <x v="3"/>
    <x v="94"/>
    <x v="7"/>
    <s v="Payton Andrade"/>
    <x v="0"/>
    <x v="0"/>
    <d v="2010-01-12T00:00:00"/>
    <n v="412498700"/>
    <d v="2010-02-19T00:00:00"/>
    <n v="6387"/>
    <n v="437.2"/>
    <n v="263.33"/>
    <x v="4106"/>
    <n v="1681888.71"/>
    <n v="1110507.69"/>
    <x v="1"/>
    <n v="1"/>
  </r>
  <r>
    <x v="1"/>
    <x v="41"/>
    <x v="10"/>
    <s v="Abby French"/>
    <x v="0"/>
    <x v="1"/>
    <d v="2017-06-21T00:00:00"/>
    <n v="680325210"/>
    <d v="2017-07-23T00:00:00"/>
    <n v="2203"/>
    <n v="154.06"/>
    <n v="90.93"/>
    <x v="4107"/>
    <n v="200318.79"/>
    <n v="139075.39000000001"/>
    <x v="6"/>
    <n v="6"/>
  </r>
  <r>
    <x v="1"/>
    <x v="80"/>
    <x v="2"/>
    <s v="Maddison Banks"/>
    <x v="0"/>
    <x v="0"/>
    <d v="2011-02-03T00:00:00"/>
    <n v="263882005"/>
    <d v="2011-02-27T00:00:00"/>
    <n v="7404"/>
    <n v="47.45"/>
    <n v="31.79"/>
    <x v="4108"/>
    <n v="235373.16"/>
    <n v="115946.64"/>
    <x v="2"/>
    <n v="2"/>
  </r>
  <r>
    <x v="3"/>
    <x v="21"/>
    <x v="3"/>
    <s v="Vanessa Howell"/>
    <x v="1"/>
    <x v="0"/>
    <d v="2010-12-10T00:00:00"/>
    <n v="566342914"/>
    <d v="2010-12-17T00:00:00"/>
    <n v="2308"/>
    <n v="205.7"/>
    <n v="117.11"/>
    <x v="4109"/>
    <n v="270289.88"/>
    <n v="204465.72"/>
    <x v="1"/>
    <n v="12"/>
  </r>
  <r>
    <x v="5"/>
    <x v="58"/>
    <x v="8"/>
    <s v="Dulce Wyatt"/>
    <x v="0"/>
    <x v="0"/>
    <d v="2015-05-29T00:00:00"/>
    <n v="811194264"/>
    <d v="2015-07-04T00:00:00"/>
    <n v="9264"/>
    <n v="421.89"/>
    <n v="364.69"/>
    <x v="4110"/>
    <n v="3378488.16"/>
    <n v="529900.80000000005"/>
    <x v="3"/>
    <n v="5"/>
  </r>
  <r>
    <x v="2"/>
    <x v="125"/>
    <x v="0"/>
    <s v="Kamari Mccann"/>
    <x v="0"/>
    <x v="1"/>
    <d v="2012-08-03T00:00:00"/>
    <n v="292234885"/>
    <d v="2012-08-04T00:00:00"/>
    <n v="7651"/>
    <n v="255.28"/>
    <n v="159.41999999999999"/>
    <x v="4111"/>
    <n v="1219722.42"/>
    <n v="733424.86"/>
    <x v="7"/>
    <n v="8"/>
  </r>
  <r>
    <x v="5"/>
    <x v="126"/>
    <x v="9"/>
    <s v="Annie Mora"/>
    <x v="1"/>
    <x v="0"/>
    <d v="2014-05-15T00:00:00"/>
    <n v="623576104"/>
    <d v="2014-05-25T00:00:00"/>
    <n v="8881"/>
    <n v="9.33"/>
    <n v="6.92"/>
    <x v="4112"/>
    <n v="61456.52"/>
    <n v="21403.21"/>
    <x v="5"/>
    <n v="5"/>
  </r>
  <r>
    <x v="5"/>
    <x v="54"/>
    <x v="1"/>
    <s v="Jaliyah Browning"/>
    <x v="0"/>
    <x v="0"/>
    <d v="2014-10-04T00:00:00"/>
    <n v="789641749"/>
    <d v="2014-10-10T00:00:00"/>
    <n v="1396"/>
    <n v="152.58000000000001"/>
    <n v="97.44"/>
    <x v="4113"/>
    <n v="136026.23999999999"/>
    <n v="76975.44"/>
    <x v="5"/>
    <n v="10"/>
  </r>
  <r>
    <x v="1"/>
    <x v="80"/>
    <x v="9"/>
    <s v="Madeline Murillo"/>
    <x v="1"/>
    <x v="2"/>
    <d v="2016-05-28T00:00:00"/>
    <n v="295168149"/>
    <d v="2016-07-16T00:00:00"/>
    <n v="5669"/>
    <n v="9.33"/>
    <n v="6.92"/>
    <x v="4114"/>
    <n v="39229.480000000003"/>
    <n v="13662.29"/>
    <x v="4"/>
    <n v="5"/>
  </r>
  <r>
    <x v="5"/>
    <x v="91"/>
    <x v="3"/>
    <s v="Dayami Boyd"/>
    <x v="1"/>
    <x v="0"/>
    <d v="2011-09-03T00:00:00"/>
    <n v="515204131"/>
    <d v="2011-10-04T00:00:00"/>
    <n v="9206"/>
    <n v="205.7"/>
    <n v="117.11"/>
    <x v="4115"/>
    <n v="1078114.6599999999"/>
    <n v="815559.54"/>
    <x v="2"/>
    <n v="9"/>
  </r>
  <r>
    <x v="1"/>
    <x v="140"/>
    <x v="8"/>
    <s v="Wilson Vazquez"/>
    <x v="1"/>
    <x v="1"/>
    <d v="2016-09-12T00:00:00"/>
    <n v="645111024"/>
    <d v="2016-09-26T00:00:00"/>
    <n v="1543"/>
    <n v="421.89"/>
    <n v="364.69"/>
    <x v="4116"/>
    <n v="562716.67000000004"/>
    <n v="88259.6"/>
    <x v="4"/>
    <n v="9"/>
  </r>
  <r>
    <x v="1"/>
    <x v="36"/>
    <x v="0"/>
    <s v="Rebekah Luna"/>
    <x v="1"/>
    <x v="0"/>
    <d v="2014-08-11T00:00:00"/>
    <n v="850562655"/>
    <d v="2014-09-25T00:00:00"/>
    <n v="9246"/>
    <n v="255.28"/>
    <n v="159.41999999999999"/>
    <x v="4117"/>
    <n v="1473997.32"/>
    <n v="886321.56"/>
    <x v="5"/>
    <n v="8"/>
  </r>
  <r>
    <x v="5"/>
    <x v="105"/>
    <x v="4"/>
    <s v="Remington White"/>
    <x v="1"/>
    <x v="2"/>
    <d v="2012-04-26T00:00:00"/>
    <n v="917545354"/>
    <d v="2012-05-30T00:00:00"/>
    <n v="915"/>
    <n v="81.73"/>
    <n v="56.67"/>
    <x v="4118"/>
    <n v="51853.05"/>
    <n v="22929.9"/>
    <x v="7"/>
    <n v="4"/>
  </r>
  <r>
    <x v="1"/>
    <x v="169"/>
    <x v="4"/>
    <s v="Terry Horton"/>
    <x v="1"/>
    <x v="2"/>
    <d v="2014-01-05T00:00:00"/>
    <n v="702357947"/>
    <d v="2014-02-04T00:00:00"/>
    <n v="2179"/>
    <n v="81.73"/>
    <n v="56.67"/>
    <x v="4119"/>
    <n v="123483.93"/>
    <n v="54605.74"/>
    <x v="5"/>
    <n v="1"/>
  </r>
  <r>
    <x v="5"/>
    <x v="162"/>
    <x v="0"/>
    <s v="Rylan Sanford"/>
    <x v="0"/>
    <x v="3"/>
    <d v="2017-05-17T00:00:00"/>
    <n v="581611764"/>
    <d v="2017-07-02T00:00:00"/>
    <n v="701"/>
    <n v="255.28"/>
    <n v="159.41999999999999"/>
    <x v="4120"/>
    <n v="111753.42"/>
    <n v="67197.86"/>
    <x v="6"/>
    <n v="5"/>
  </r>
  <r>
    <x v="1"/>
    <x v="26"/>
    <x v="5"/>
    <s v="Jordyn Whitaker"/>
    <x v="0"/>
    <x v="2"/>
    <d v="2017-05-13T00:00:00"/>
    <n v="102230632"/>
    <d v="2017-06-13T00:00:00"/>
    <n v="1171"/>
    <n v="109.28"/>
    <n v="35.840000000000003"/>
    <x v="4121"/>
    <n v="41968.639999999999"/>
    <n v="85998.24"/>
    <x v="6"/>
    <n v="5"/>
  </r>
  <r>
    <x v="1"/>
    <x v="93"/>
    <x v="5"/>
    <s v="Kole Meadows"/>
    <x v="0"/>
    <x v="2"/>
    <d v="2010-01-03T00:00:00"/>
    <n v="231450879"/>
    <d v="2010-02-22T00:00:00"/>
    <n v="313"/>
    <n v="109.28"/>
    <n v="35.840000000000003"/>
    <x v="4122"/>
    <n v="11217.92"/>
    <n v="22986.720000000001"/>
    <x v="1"/>
    <n v="1"/>
  </r>
  <r>
    <x v="5"/>
    <x v="100"/>
    <x v="2"/>
    <s v="Kayden Riley"/>
    <x v="0"/>
    <x v="2"/>
    <d v="2011-04-29T00:00:00"/>
    <n v="206821334"/>
    <d v="2011-05-03T00:00:00"/>
    <n v="1884"/>
    <n v="47.45"/>
    <n v="31.79"/>
    <x v="4123"/>
    <n v="59892.36"/>
    <n v="29503.439999999999"/>
    <x v="2"/>
    <n v="4"/>
  </r>
  <r>
    <x v="6"/>
    <x v="180"/>
    <x v="2"/>
    <s v="Jaylynn Yu"/>
    <x v="1"/>
    <x v="2"/>
    <d v="2015-09-08T00:00:00"/>
    <n v="686203324"/>
    <d v="2015-09-18T00:00:00"/>
    <n v="1667"/>
    <n v="47.45"/>
    <n v="31.79"/>
    <x v="4124"/>
    <n v="52993.93"/>
    <n v="26105.22"/>
    <x v="3"/>
    <n v="9"/>
  </r>
  <r>
    <x v="2"/>
    <x v="12"/>
    <x v="6"/>
    <s v="Nathanael Larson"/>
    <x v="0"/>
    <x v="2"/>
    <d v="2014-09-27T00:00:00"/>
    <n v="597770678"/>
    <d v="2014-10-19T00:00:00"/>
    <n v="2482"/>
    <n v="651.21"/>
    <n v="524.96"/>
    <x v="4125"/>
    <n v="1302950.72"/>
    <n v="313352.5"/>
    <x v="5"/>
    <n v="9"/>
  </r>
  <r>
    <x v="2"/>
    <x v="90"/>
    <x v="0"/>
    <s v="Bruce Richards"/>
    <x v="1"/>
    <x v="1"/>
    <d v="2016-05-03T00:00:00"/>
    <n v="290009725"/>
    <d v="2016-05-07T00:00:00"/>
    <n v="9177"/>
    <n v="255.28"/>
    <n v="159.41999999999999"/>
    <x v="4126"/>
    <n v="1462997.34"/>
    <n v="879707.22"/>
    <x v="4"/>
    <n v="5"/>
  </r>
  <r>
    <x v="5"/>
    <x v="9"/>
    <x v="9"/>
    <s v="Geovanni Curry"/>
    <x v="0"/>
    <x v="3"/>
    <d v="2010-06-22T00:00:00"/>
    <n v="181719291"/>
    <d v="2010-07-05T00:00:00"/>
    <n v="3631"/>
    <n v="9.33"/>
    <n v="6.92"/>
    <x v="4127"/>
    <n v="25126.52"/>
    <n v="8750.7099999999991"/>
    <x v="1"/>
    <n v="6"/>
  </r>
  <r>
    <x v="5"/>
    <x v="53"/>
    <x v="8"/>
    <s v="Addison Carter"/>
    <x v="0"/>
    <x v="2"/>
    <d v="2010-12-03T00:00:00"/>
    <n v="312010705"/>
    <d v="2010-12-21T00:00:00"/>
    <n v="9756"/>
    <n v="421.89"/>
    <n v="364.69"/>
    <x v="4128"/>
    <n v="3557915.64"/>
    <n v="558043.19999999995"/>
    <x v="1"/>
    <n v="12"/>
  </r>
  <r>
    <x v="5"/>
    <x v="62"/>
    <x v="9"/>
    <s v="Jordyn Wilcox"/>
    <x v="0"/>
    <x v="0"/>
    <d v="2013-08-04T00:00:00"/>
    <n v="790307796"/>
    <d v="2013-08-30T00:00:00"/>
    <n v="8494"/>
    <n v="9.33"/>
    <n v="6.92"/>
    <x v="4129"/>
    <n v="58778.48"/>
    <n v="20470.54"/>
    <x v="0"/>
    <n v="8"/>
  </r>
  <r>
    <x v="5"/>
    <x v="40"/>
    <x v="8"/>
    <s v="Keyon Garrett"/>
    <x v="1"/>
    <x v="1"/>
    <d v="2015-06-14T00:00:00"/>
    <n v="446346890"/>
    <d v="2015-06-18T00:00:00"/>
    <n v="2819"/>
    <n v="421.89"/>
    <n v="364.69"/>
    <x v="4130"/>
    <n v="1028061.11"/>
    <n v="161246.79999999999"/>
    <x v="3"/>
    <n v="6"/>
  </r>
  <r>
    <x v="1"/>
    <x v="73"/>
    <x v="5"/>
    <s v="Esther Ball"/>
    <x v="0"/>
    <x v="0"/>
    <d v="2010-10-01T00:00:00"/>
    <n v="880176818"/>
    <d v="2010-10-15T00:00:00"/>
    <n v="2735"/>
    <n v="109.28"/>
    <n v="35.840000000000003"/>
    <x v="4131"/>
    <n v="98022.399999999994"/>
    <n v="200858.4"/>
    <x v="1"/>
    <n v="10"/>
  </r>
  <r>
    <x v="3"/>
    <x v="151"/>
    <x v="0"/>
    <s v="Maliyah Ellis"/>
    <x v="1"/>
    <x v="0"/>
    <d v="2017-07-09T00:00:00"/>
    <n v="612158906"/>
    <d v="2017-08-04T00:00:00"/>
    <n v="279"/>
    <n v="255.28"/>
    <n v="159.41999999999999"/>
    <x v="4132"/>
    <n v="44478.18"/>
    <n v="26744.94"/>
    <x v="6"/>
    <n v="7"/>
  </r>
  <r>
    <x v="2"/>
    <x v="68"/>
    <x v="9"/>
    <s v="Pranav Mcgrath"/>
    <x v="0"/>
    <x v="1"/>
    <d v="2013-03-20T00:00:00"/>
    <n v="932966983"/>
    <d v="2013-03-20T00:00:00"/>
    <n v="4518"/>
    <n v="9.33"/>
    <n v="6.92"/>
    <x v="4133"/>
    <n v="31264.560000000001"/>
    <n v="10888.38"/>
    <x v="0"/>
    <n v="3"/>
  </r>
  <r>
    <x v="5"/>
    <x v="58"/>
    <x v="8"/>
    <s v="Raina Barber"/>
    <x v="0"/>
    <x v="3"/>
    <d v="2014-03-18T00:00:00"/>
    <n v="953587377"/>
    <d v="2014-03-27T00:00:00"/>
    <n v="6550"/>
    <n v="421.89"/>
    <n v="364.69"/>
    <x v="4134"/>
    <n v="2388719.5"/>
    <n v="374660"/>
    <x v="5"/>
    <n v="3"/>
  </r>
  <r>
    <x v="1"/>
    <x v="142"/>
    <x v="5"/>
    <s v="Melvin Barron"/>
    <x v="0"/>
    <x v="3"/>
    <d v="2011-06-10T00:00:00"/>
    <n v="755318915"/>
    <d v="2011-06-25T00:00:00"/>
    <n v="4507"/>
    <n v="109.28"/>
    <n v="35.840000000000003"/>
    <x v="4135"/>
    <n v="161530.88"/>
    <n v="330994.08"/>
    <x v="2"/>
    <n v="6"/>
  </r>
  <r>
    <x v="2"/>
    <x v="165"/>
    <x v="4"/>
    <s v="Lena Haas"/>
    <x v="0"/>
    <x v="1"/>
    <d v="2012-01-20T00:00:00"/>
    <n v="939772927"/>
    <d v="2012-03-03T00:00:00"/>
    <n v="8548"/>
    <n v="81.73"/>
    <n v="56.67"/>
    <x v="4136"/>
    <n v="484415.16"/>
    <n v="214212.88"/>
    <x v="7"/>
    <n v="1"/>
  </r>
  <r>
    <x v="1"/>
    <x v="152"/>
    <x v="2"/>
    <s v="Jaron Sosa"/>
    <x v="0"/>
    <x v="3"/>
    <d v="2012-11-25T00:00:00"/>
    <n v="378873240"/>
    <d v="2012-11-28T00:00:00"/>
    <n v="5866"/>
    <n v="47.45"/>
    <n v="31.79"/>
    <x v="4137"/>
    <n v="186480.14"/>
    <n v="91861.56"/>
    <x v="7"/>
    <n v="11"/>
  </r>
  <r>
    <x v="1"/>
    <x v="85"/>
    <x v="9"/>
    <s v="Cailyn Wells"/>
    <x v="0"/>
    <x v="2"/>
    <d v="2011-11-27T00:00:00"/>
    <n v="264856183"/>
    <d v="2011-12-23T00:00:00"/>
    <n v="5685"/>
    <n v="9.33"/>
    <n v="6.92"/>
    <x v="4138"/>
    <n v="39340.199999999997"/>
    <n v="13700.85"/>
    <x v="2"/>
    <n v="11"/>
  </r>
  <r>
    <x v="4"/>
    <x v="158"/>
    <x v="10"/>
    <s v="Dixie Gonzales"/>
    <x v="1"/>
    <x v="1"/>
    <d v="2011-11-01T00:00:00"/>
    <n v="960270583"/>
    <d v="2011-11-24T00:00:00"/>
    <n v="4260"/>
    <n v="154.06"/>
    <n v="90.93"/>
    <x v="4139"/>
    <n v="387361.8"/>
    <n v="268933.8"/>
    <x v="2"/>
    <n v="11"/>
  </r>
  <r>
    <x v="5"/>
    <x v="161"/>
    <x v="6"/>
    <s v="Ann Patterson"/>
    <x v="1"/>
    <x v="2"/>
    <d v="2016-07-10T00:00:00"/>
    <n v="647977769"/>
    <d v="2016-08-03T00:00:00"/>
    <n v="9876"/>
    <n v="651.21"/>
    <n v="524.96"/>
    <x v="4140"/>
    <n v="5184504.96"/>
    <n v="1246845"/>
    <x v="4"/>
    <n v="7"/>
  </r>
  <r>
    <x v="5"/>
    <x v="32"/>
    <x v="9"/>
    <s v="Amare Sanders"/>
    <x v="1"/>
    <x v="3"/>
    <d v="2011-12-09T00:00:00"/>
    <n v="281151568"/>
    <d v="2012-01-22T00:00:00"/>
    <n v="7852"/>
    <n v="9.33"/>
    <n v="6.92"/>
    <x v="4141"/>
    <n v="54335.839999999997"/>
    <n v="18923.32"/>
    <x v="2"/>
    <n v="12"/>
  </r>
  <r>
    <x v="4"/>
    <x v="173"/>
    <x v="1"/>
    <s v="Carsen Franco"/>
    <x v="0"/>
    <x v="3"/>
    <d v="2015-05-27T00:00:00"/>
    <n v="433278310"/>
    <d v="2015-06-08T00:00:00"/>
    <n v="5535"/>
    <n v="152.58000000000001"/>
    <n v="97.44"/>
    <x v="4142"/>
    <n v="539330.4"/>
    <n v="305199.90000000002"/>
    <x v="3"/>
    <n v="5"/>
  </r>
  <r>
    <x v="6"/>
    <x v="171"/>
    <x v="5"/>
    <s v="Sherlyn Cantrell"/>
    <x v="1"/>
    <x v="0"/>
    <d v="2011-03-25T00:00:00"/>
    <n v="848156821"/>
    <d v="2011-05-11T00:00:00"/>
    <n v="7306"/>
    <n v="109.28"/>
    <n v="35.840000000000003"/>
    <x v="4143"/>
    <n v="261847.04000000001"/>
    <n v="536552.64"/>
    <x v="2"/>
    <n v="3"/>
  </r>
  <r>
    <x v="5"/>
    <x v="127"/>
    <x v="1"/>
    <s v="Malik Mitchell"/>
    <x v="1"/>
    <x v="0"/>
    <d v="2015-01-30T00:00:00"/>
    <n v="889898431"/>
    <d v="2015-02-28T00:00:00"/>
    <n v="9576"/>
    <n v="152.58000000000001"/>
    <n v="97.44"/>
    <x v="4144"/>
    <n v="933085.44"/>
    <n v="528020.64"/>
    <x v="3"/>
    <n v="1"/>
  </r>
  <r>
    <x v="2"/>
    <x v="37"/>
    <x v="4"/>
    <s v="Arnav Fields"/>
    <x v="0"/>
    <x v="1"/>
    <d v="2017-03-10T00:00:00"/>
    <n v="892926967"/>
    <d v="2017-04-07T00:00:00"/>
    <n v="5787"/>
    <n v="81.73"/>
    <n v="56.67"/>
    <x v="4145"/>
    <n v="327949.28999999998"/>
    <n v="145022.22"/>
    <x v="6"/>
    <n v="3"/>
  </r>
  <r>
    <x v="2"/>
    <x v="37"/>
    <x v="11"/>
    <s v="Julian Stewart"/>
    <x v="0"/>
    <x v="1"/>
    <d v="2016-06-01T00:00:00"/>
    <n v="811978757"/>
    <d v="2016-06-26T00:00:00"/>
    <n v="1413"/>
    <n v="668.27"/>
    <n v="502.54"/>
    <x v="4146"/>
    <n v="710089.02"/>
    <n v="234176.49"/>
    <x v="4"/>
    <n v="6"/>
  </r>
  <r>
    <x v="0"/>
    <x v="181"/>
    <x v="9"/>
    <s v="Lilliana Pruitt"/>
    <x v="1"/>
    <x v="1"/>
    <d v="2016-06-24T00:00:00"/>
    <n v="672102630"/>
    <d v="2016-08-07T00:00:00"/>
    <n v="8959"/>
    <n v="9.33"/>
    <n v="6.92"/>
    <x v="4147"/>
    <n v="61996.28"/>
    <n v="21591.19"/>
    <x v="4"/>
    <n v="6"/>
  </r>
  <r>
    <x v="1"/>
    <x v="2"/>
    <x v="3"/>
    <s v="Hannah Shaffer"/>
    <x v="0"/>
    <x v="1"/>
    <d v="2014-08-02T00:00:00"/>
    <n v="118659913"/>
    <d v="2014-08-17T00:00:00"/>
    <n v="2960"/>
    <n v="205.7"/>
    <n v="117.11"/>
    <x v="4148"/>
    <n v="346645.6"/>
    <n v="262226.40000000002"/>
    <x v="5"/>
    <n v="8"/>
  </r>
  <r>
    <x v="1"/>
    <x v="44"/>
    <x v="0"/>
    <s v="Gretchen Russo"/>
    <x v="0"/>
    <x v="2"/>
    <d v="2012-10-18T00:00:00"/>
    <n v="667324435"/>
    <d v="2012-10-31T00:00:00"/>
    <n v="4985"/>
    <n v="255.28"/>
    <n v="159.41999999999999"/>
    <x v="4149"/>
    <n v="794708.7"/>
    <n v="477862.1"/>
    <x v="7"/>
    <n v="10"/>
  </r>
  <r>
    <x v="2"/>
    <x v="112"/>
    <x v="5"/>
    <s v="Jasiah Moses"/>
    <x v="0"/>
    <x v="1"/>
    <d v="2014-03-28T00:00:00"/>
    <n v="754082524"/>
    <d v="2014-04-21T00:00:00"/>
    <n v="8631"/>
    <n v="109.28"/>
    <n v="35.840000000000003"/>
    <x v="4150"/>
    <n v="309335.03999999998"/>
    <n v="633860.64"/>
    <x v="5"/>
    <n v="3"/>
  </r>
  <r>
    <x v="1"/>
    <x v="73"/>
    <x v="0"/>
    <s v="Jaquan Huff"/>
    <x v="0"/>
    <x v="1"/>
    <d v="2011-09-26T00:00:00"/>
    <n v="685233008"/>
    <d v="2011-10-17T00:00:00"/>
    <n v="4529"/>
    <n v="255.28"/>
    <n v="159.41999999999999"/>
    <x v="4151"/>
    <n v="722013.18"/>
    <n v="434149.94"/>
    <x v="2"/>
    <n v="9"/>
  </r>
  <r>
    <x v="2"/>
    <x v="141"/>
    <x v="7"/>
    <s v="Dallas Wise"/>
    <x v="1"/>
    <x v="1"/>
    <d v="2014-05-01T00:00:00"/>
    <n v="387387216"/>
    <d v="2014-06-11T00:00:00"/>
    <n v="5341"/>
    <n v="437.2"/>
    <n v="263.33"/>
    <x v="4152"/>
    <n v="1406445.53"/>
    <n v="928639.67"/>
    <x v="5"/>
    <n v="5"/>
  </r>
  <r>
    <x v="1"/>
    <x v="86"/>
    <x v="2"/>
    <s v="Jovany Richard"/>
    <x v="0"/>
    <x v="3"/>
    <d v="2013-03-14T00:00:00"/>
    <n v="757468974"/>
    <d v="2013-03-23T00:00:00"/>
    <n v="757"/>
    <n v="47.45"/>
    <n v="31.79"/>
    <x v="4153"/>
    <n v="24065.03"/>
    <n v="11854.62"/>
    <x v="0"/>
    <n v="3"/>
  </r>
  <r>
    <x v="1"/>
    <x v="43"/>
    <x v="8"/>
    <s v="Martha Mcintosh"/>
    <x v="0"/>
    <x v="3"/>
    <d v="2015-09-23T00:00:00"/>
    <n v="512714612"/>
    <d v="2015-10-09T00:00:00"/>
    <n v="2502"/>
    <n v="421.89"/>
    <n v="364.69"/>
    <x v="4154"/>
    <n v="912454.38"/>
    <n v="143114.4"/>
    <x v="3"/>
    <n v="9"/>
  </r>
  <r>
    <x v="0"/>
    <x v="146"/>
    <x v="10"/>
    <s v="Rex Howell"/>
    <x v="0"/>
    <x v="3"/>
    <d v="2011-06-06T00:00:00"/>
    <n v="240672957"/>
    <d v="2011-07-14T00:00:00"/>
    <n v="9331"/>
    <n v="154.06"/>
    <n v="90.93"/>
    <x v="4155"/>
    <n v="848467.83"/>
    <n v="589066.03"/>
    <x v="2"/>
    <n v="6"/>
  </r>
  <r>
    <x v="3"/>
    <x v="94"/>
    <x v="4"/>
    <s v="Sydnee Farley"/>
    <x v="0"/>
    <x v="2"/>
    <d v="2013-08-08T00:00:00"/>
    <n v="149205338"/>
    <d v="2013-08-21T00:00:00"/>
    <n v="2030"/>
    <n v="81.73"/>
    <n v="56.67"/>
    <x v="4156"/>
    <n v="115040.1"/>
    <n v="50871.8"/>
    <x v="0"/>
    <n v="8"/>
  </r>
  <r>
    <x v="1"/>
    <x v="179"/>
    <x v="8"/>
    <s v="Zaid Weber"/>
    <x v="1"/>
    <x v="0"/>
    <d v="2010-02-11T00:00:00"/>
    <n v="516485583"/>
    <d v="2010-03-06T00:00:00"/>
    <n v="8416"/>
    <n v="421.89"/>
    <n v="364.69"/>
    <x v="4157"/>
    <n v="3069231.04"/>
    <n v="481395.20000000001"/>
    <x v="1"/>
    <n v="2"/>
  </r>
  <r>
    <x v="3"/>
    <x v="35"/>
    <x v="0"/>
    <s v="Lucas Holt"/>
    <x v="1"/>
    <x v="2"/>
    <d v="2012-08-09T00:00:00"/>
    <n v="341000020"/>
    <d v="2012-08-18T00:00:00"/>
    <n v="8339"/>
    <n v="255.28"/>
    <n v="159.41999999999999"/>
    <x v="4158"/>
    <n v="1329403.3799999999"/>
    <n v="799376.54"/>
    <x v="7"/>
    <n v="8"/>
  </r>
  <r>
    <x v="1"/>
    <x v="108"/>
    <x v="10"/>
    <s v="Kendall Gates"/>
    <x v="0"/>
    <x v="3"/>
    <d v="2014-11-07T00:00:00"/>
    <n v="491547477"/>
    <d v="2014-11-07T00:00:00"/>
    <n v="8676"/>
    <n v="154.06"/>
    <n v="90.93"/>
    <x v="4159"/>
    <n v="788908.68"/>
    <n v="547715.88"/>
    <x v="5"/>
    <n v="11"/>
  </r>
  <r>
    <x v="3"/>
    <x v="184"/>
    <x v="10"/>
    <s v="Jeffrey Benjamin"/>
    <x v="1"/>
    <x v="0"/>
    <d v="2011-09-11T00:00:00"/>
    <n v="557239282"/>
    <d v="2011-10-22T00:00:00"/>
    <n v="8341"/>
    <n v="154.06"/>
    <n v="90.93"/>
    <x v="4160"/>
    <n v="758447.13"/>
    <n v="526567.32999999996"/>
    <x v="2"/>
    <n v="9"/>
  </r>
  <r>
    <x v="0"/>
    <x v="1"/>
    <x v="1"/>
    <s v="Nayeli Bowen"/>
    <x v="1"/>
    <x v="1"/>
    <d v="2010-05-27T00:00:00"/>
    <n v="197499263"/>
    <d v="2010-06-08T00:00:00"/>
    <n v="3276"/>
    <n v="152.58000000000001"/>
    <n v="97.44"/>
    <x v="4161"/>
    <n v="319213.44"/>
    <n v="180638.64"/>
    <x v="1"/>
    <n v="5"/>
  </r>
  <r>
    <x v="3"/>
    <x v="138"/>
    <x v="4"/>
    <s v="Damaris Marshall"/>
    <x v="1"/>
    <x v="2"/>
    <d v="2011-09-25T00:00:00"/>
    <n v="492063748"/>
    <d v="2011-10-05T00:00:00"/>
    <n v="1453"/>
    <n v="81.73"/>
    <n v="56.67"/>
    <x v="4162"/>
    <n v="82341.509999999995"/>
    <n v="36412.18"/>
    <x v="2"/>
    <n v="9"/>
  </r>
  <r>
    <x v="3"/>
    <x v="10"/>
    <x v="10"/>
    <s v="Santos Cummings"/>
    <x v="0"/>
    <x v="3"/>
    <d v="2013-09-20T00:00:00"/>
    <n v="790981566"/>
    <d v="2013-10-08T00:00:00"/>
    <n v="7878"/>
    <n v="154.06"/>
    <n v="90.93"/>
    <x v="4163"/>
    <n v="716346.54"/>
    <n v="497338.14"/>
    <x v="0"/>
    <n v="9"/>
  </r>
  <r>
    <x v="0"/>
    <x v="172"/>
    <x v="11"/>
    <s v="Irvin Landry"/>
    <x v="1"/>
    <x v="1"/>
    <d v="2015-06-20T00:00:00"/>
    <n v="964614045"/>
    <d v="2015-07-21T00:00:00"/>
    <n v="9587"/>
    <n v="668.27"/>
    <n v="502.54"/>
    <x v="4164"/>
    <n v="4817850.9800000004"/>
    <n v="1588853.51"/>
    <x v="3"/>
    <n v="6"/>
  </r>
  <r>
    <x v="5"/>
    <x v="75"/>
    <x v="9"/>
    <s v="Kayden Velez"/>
    <x v="1"/>
    <x v="3"/>
    <d v="2013-05-10T00:00:00"/>
    <n v="953635013"/>
    <d v="2013-06-14T00:00:00"/>
    <n v="647"/>
    <n v="9.33"/>
    <n v="6.92"/>
    <x v="4165"/>
    <n v="4477.24"/>
    <n v="1559.27"/>
    <x v="0"/>
    <n v="5"/>
  </r>
  <r>
    <x v="5"/>
    <x v="117"/>
    <x v="10"/>
    <s v="Laci Levy"/>
    <x v="1"/>
    <x v="2"/>
    <d v="2012-05-26T00:00:00"/>
    <n v="319030797"/>
    <d v="2012-06-23T00:00:00"/>
    <n v="7157"/>
    <n v="154.06"/>
    <n v="90.93"/>
    <x v="4166"/>
    <n v="650786.01"/>
    <n v="451821.41"/>
    <x v="7"/>
    <n v="5"/>
  </r>
  <r>
    <x v="0"/>
    <x v="146"/>
    <x v="8"/>
    <s v="Braydon Weber"/>
    <x v="0"/>
    <x v="1"/>
    <d v="2014-11-24T00:00:00"/>
    <n v="492100226"/>
    <d v="2015-01-11T00:00:00"/>
    <n v="2247"/>
    <n v="421.89"/>
    <n v="364.69"/>
    <x v="4167"/>
    <n v="819458.43"/>
    <n v="128528.4"/>
    <x v="5"/>
    <n v="11"/>
  </r>
  <r>
    <x v="0"/>
    <x v="14"/>
    <x v="2"/>
    <s v="Octavio Lowery"/>
    <x v="1"/>
    <x v="0"/>
    <d v="2016-08-21T00:00:00"/>
    <n v="724454629"/>
    <d v="2016-10-02T00:00:00"/>
    <n v="1079"/>
    <n v="47.45"/>
    <n v="31.79"/>
    <x v="4168"/>
    <n v="34301.410000000003"/>
    <n v="16897.14"/>
    <x v="4"/>
    <n v="8"/>
  </r>
  <r>
    <x v="5"/>
    <x v="78"/>
    <x v="2"/>
    <s v="Markus Robles"/>
    <x v="1"/>
    <x v="0"/>
    <d v="2010-09-09T00:00:00"/>
    <n v="338017833"/>
    <d v="2010-10-28T00:00:00"/>
    <n v="5843"/>
    <n v="47.45"/>
    <n v="31.79"/>
    <x v="4169"/>
    <n v="185748.97"/>
    <n v="91501.38"/>
    <x v="1"/>
    <n v="9"/>
  </r>
  <r>
    <x v="3"/>
    <x v="11"/>
    <x v="4"/>
    <s v="Deja Holder"/>
    <x v="0"/>
    <x v="0"/>
    <d v="2013-11-24T00:00:00"/>
    <n v="975026166"/>
    <d v="2013-12-15T00:00:00"/>
    <n v="765"/>
    <n v="81.73"/>
    <n v="56.67"/>
    <x v="4170"/>
    <n v="43352.55"/>
    <n v="19170.900000000001"/>
    <x v="0"/>
    <n v="11"/>
  </r>
  <r>
    <x v="5"/>
    <x v="96"/>
    <x v="3"/>
    <s v="Victoria Brooks"/>
    <x v="0"/>
    <x v="1"/>
    <d v="2010-02-07T00:00:00"/>
    <n v="748028457"/>
    <d v="2010-03-26T00:00:00"/>
    <n v="7098"/>
    <n v="205.7"/>
    <n v="117.11"/>
    <x v="4171"/>
    <n v="831246.78"/>
    <n v="628811.81999999995"/>
    <x v="1"/>
    <n v="2"/>
  </r>
  <r>
    <x v="5"/>
    <x v="32"/>
    <x v="9"/>
    <s v="Bridget Hobbs"/>
    <x v="0"/>
    <x v="2"/>
    <d v="2014-07-02T00:00:00"/>
    <n v="989886033"/>
    <d v="2014-08-01T00:00:00"/>
    <n v="8129"/>
    <n v="9.33"/>
    <n v="6.92"/>
    <x v="4172"/>
    <n v="56252.68"/>
    <n v="19590.89"/>
    <x v="5"/>
    <n v="7"/>
  </r>
  <r>
    <x v="5"/>
    <x v="126"/>
    <x v="7"/>
    <s v="Tristen Mayer"/>
    <x v="1"/>
    <x v="1"/>
    <d v="2016-11-02T00:00:00"/>
    <n v="403772723"/>
    <d v="2016-11-13T00:00:00"/>
    <n v="4176"/>
    <n v="437.2"/>
    <n v="263.33"/>
    <x v="4173"/>
    <n v="1099666.08"/>
    <n v="726081.12"/>
    <x v="4"/>
    <n v="11"/>
  </r>
  <r>
    <x v="4"/>
    <x v="156"/>
    <x v="8"/>
    <s v="Shamar Ingram"/>
    <x v="0"/>
    <x v="3"/>
    <d v="2015-07-08T00:00:00"/>
    <n v="913174855"/>
    <d v="2015-08-23T00:00:00"/>
    <n v="7587"/>
    <n v="421.89"/>
    <n v="364.69"/>
    <x v="4174"/>
    <n v="2766903.03"/>
    <n v="433976.4"/>
    <x v="3"/>
    <n v="7"/>
  </r>
  <r>
    <x v="1"/>
    <x v="17"/>
    <x v="9"/>
    <s v="Jesse Arnold"/>
    <x v="1"/>
    <x v="1"/>
    <d v="2013-10-08T00:00:00"/>
    <n v="911891257"/>
    <d v="2013-11-01T00:00:00"/>
    <n v="7742"/>
    <n v="9.33"/>
    <n v="6.92"/>
    <x v="4175"/>
    <n v="53574.64"/>
    <n v="18658.22"/>
    <x v="0"/>
    <n v="10"/>
  </r>
  <r>
    <x v="1"/>
    <x v="59"/>
    <x v="1"/>
    <s v="Sienna Hansen"/>
    <x v="1"/>
    <x v="2"/>
    <d v="2015-11-29T00:00:00"/>
    <n v="214033257"/>
    <d v="2015-12-03T00:00:00"/>
    <n v="6052"/>
    <n v="152.58000000000001"/>
    <n v="97.44"/>
    <x v="4176"/>
    <n v="589706.88"/>
    <n v="333707.28000000003"/>
    <x v="3"/>
    <n v="11"/>
  </r>
  <r>
    <x v="1"/>
    <x v="64"/>
    <x v="3"/>
    <s v="Nicole Ramsey"/>
    <x v="0"/>
    <x v="3"/>
    <d v="2015-12-14T00:00:00"/>
    <n v="504024684"/>
    <d v="2016-01-14T00:00:00"/>
    <n v="959"/>
    <n v="205.7"/>
    <n v="117.11"/>
    <x v="4177"/>
    <n v="112308.49"/>
    <n v="84957.81"/>
    <x v="3"/>
    <n v="12"/>
  </r>
  <r>
    <x v="1"/>
    <x v="116"/>
    <x v="10"/>
    <s v="Lena Simon"/>
    <x v="0"/>
    <x v="2"/>
    <d v="2016-07-17T00:00:00"/>
    <n v="386601865"/>
    <d v="2016-07-26T00:00:00"/>
    <n v="2938"/>
    <n v="154.06"/>
    <n v="90.93"/>
    <x v="4178"/>
    <n v="267152.34000000003"/>
    <n v="185475.94"/>
    <x v="4"/>
    <n v="7"/>
  </r>
  <r>
    <x v="1"/>
    <x v="136"/>
    <x v="7"/>
    <s v="Jadyn Goodwin"/>
    <x v="1"/>
    <x v="1"/>
    <d v="2010-01-16T00:00:00"/>
    <n v="336813628"/>
    <d v="2010-02-23T00:00:00"/>
    <n v="9492"/>
    <n v="437.2"/>
    <n v="263.33"/>
    <x v="4179"/>
    <n v="2499528.36"/>
    <n v="1650374.04"/>
    <x v="1"/>
    <n v="1"/>
  </r>
  <r>
    <x v="2"/>
    <x v="38"/>
    <x v="2"/>
    <s v="Malachi Hendricks"/>
    <x v="1"/>
    <x v="1"/>
    <d v="2012-08-04T00:00:00"/>
    <n v="450021302"/>
    <d v="2012-08-27T00:00:00"/>
    <n v="159"/>
    <n v="47.45"/>
    <n v="31.79"/>
    <x v="4180"/>
    <n v="5054.6099999999997"/>
    <n v="2489.94"/>
    <x v="7"/>
    <n v="8"/>
  </r>
  <r>
    <x v="5"/>
    <x v="114"/>
    <x v="2"/>
    <s v="Gordon Tran"/>
    <x v="0"/>
    <x v="2"/>
    <d v="2014-11-21T00:00:00"/>
    <n v="891898715"/>
    <d v="2014-12-05T00:00:00"/>
    <n v="1505"/>
    <n v="47.45"/>
    <n v="31.79"/>
    <x v="4181"/>
    <n v="47843.95"/>
    <n v="23568.3"/>
    <x v="5"/>
    <n v="11"/>
  </r>
  <r>
    <x v="4"/>
    <x v="56"/>
    <x v="9"/>
    <s v="Frank Shah"/>
    <x v="1"/>
    <x v="2"/>
    <d v="2016-04-09T00:00:00"/>
    <n v="548432195"/>
    <d v="2016-05-01T00:00:00"/>
    <n v="2129"/>
    <n v="9.33"/>
    <n v="6.92"/>
    <x v="4182"/>
    <n v="14732.68"/>
    <n v="5130.8900000000003"/>
    <x v="4"/>
    <n v="4"/>
  </r>
  <r>
    <x v="5"/>
    <x v="101"/>
    <x v="9"/>
    <s v="Ashton Rios"/>
    <x v="1"/>
    <x v="3"/>
    <d v="2013-05-11T00:00:00"/>
    <n v="175920569"/>
    <d v="2013-06-24T00:00:00"/>
    <n v="7661"/>
    <n v="9.33"/>
    <n v="6.92"/>
    <x v="4183"/>
    <n v="53014.12"/>
    <n v="18463.009999999998"/>
    <x v="0"/>
    <n v="5"/>
  </r>
  <r>
    <x v="4"/>
    <x v="160"/>
    <x v="5"/>
    <s v="Nyasia Odonnell"/>
    <x v="1"/>
    <x v="3"/>
    <d v="2011-05-28T00:00:00"/>
    <n v="150975167"/>
    <d v="2011-07-11T00:00:00"/>
    <n v="5762"/>
    <n v="109.28"/>
    <n v="35.840000000000003"/>
    <x v="4184"/>
    <n v="206510.07999999999"/>
    <n v="423161.28"/>
    <x v="2"/>
    <n v="5"/>
  </r>
  <r>
    <x v="5"/>
    <x v="47"/>
    <x v="2"/>
    <s v="Veronica Fuller"/>
    <x v="1"/>
    <x v="0"/>
    <d v="2012-12-09T00:00:00"/>
    <n v="920519816"/>
    <d v="2012-12-30T00:00:00"/>
    <n v="1125"/>
    <n v="47.45"/>
    <n v="31.79"/>
    <x v="4185"/>
    <n v="35763.75"/>
    <n v="17617.5"/>
    <x v="7"/>
    <n v="12"/>
  </r>
  <r>
    <x v="2"/>
    <x v="165"/>
    <x v="8"/>
    <s v="Rosemary Durham"/>
    <x v="0"/>
    <x v="1"/>
    <d v="2013-12-28T00:00:00"/>
    <n v="751790845"/>
    <d v="2014-02-06T00:00:00"/>
    <n v="472"/>
    <n v="421.89"/>
    <n v="364.69"/>
    <x v="4186"/>
    <n v="172133.68"/>
    <n v="26998.400000000001"/>
    <x v="0"/>
    <n v="12"/>
  </r>
  <r>
    <x v="0"/>
    <x v="146"/>
    <x v="8"/>
    <s v="Elvis Dennis"/>
    <x v="0"/>
    <x v="0"/>
    <d v="2015-06-08T00:00:00"/>
    <n v="682337081"/>
    <d v="2015-06-10T00:00:00"/>
    <n v="7560"/>
    <n v="421.89"/>
    <n v="364.69"/>
    <x v="4187"/>
    <n v="2757056.4"/>
    <n v="432432"/>
    <x v="3"/>
    <n v="6"/>
  </r>
  <r>
    <x v="0"/>
    <x v="76"/>
    <x v="8"/>
    <s v="Jasper Reese"/>
    <x v="0"/>
    <x v="3"/>
    <d v="2011-08-22T00:00:00"/>
    <n v="470019853"/>
    <d v="2011-09-14T00:00:00"/>
    <n v="8174"/>
    <n v="421.89"/>
    <n v="364.69"/>
    <x v="3539"/>
    <n v="2980976.06"/>
    <n v="467552.8"/>
    <x v="2"/>
    <n v="8"/>
  </r>
  <r>
    <x v="5"/>
    <x v="149"/>
    <x v="9"/>
    <s v="Byron Barnes"/>
    <x v="1"/>
    <x v="3"/>
    <d v="2016-12-19T00:00:00"/>
    <n v="843012988"/>
    <d v="2016-12-26T00:00:00"/>
    <n v="5132"/>
    <n v="9.33"/>
    <n v="6.92"/>
    <x v="4188"/>
    <n v="35513.440000000002"/>
    <n v="12368.12"/>
    <x v="4"/>
    <n v="12"/>
  </r>
  <r>
    <x v="2"/>
    <x v="42"/>
    <x v="10"/>
    <s v="Amelie Richardson"/>
    <x v="1"/>
    <x v="1"/>
    <d v="2016-07-25T00:00:00"/>
    <n v="349802815"/>
    <d v="2016-08-15T00:00:00"/>
    <n v="3281"/>
    <n v="154.06"/>
    <n v="90.93"/>
    <x v="4189"/>
    <n v="298341.33"/>
    <n v="207129.53"/>
    <x v="4"/>
    <n v="7"/>
  </r>
  <r>
    <x v="1"/>
    <x v="43"/>
    <x v="9"/>
    <s v="Kenley Beltran"/>
    <x v="0"/>
    <x v="1"/>
    <d v="2015-07-24T00:00:00"/>
    <n v="309188163"/>
    <d v="2015-08-12T00:00:00"/>
    <n v="4503"/>
    <n v="9.33"/>
    <n v="6.92"/>
    <x v="4190"/>
    <n v="31160.76"/>
    <n v="10852.23"/>
    <x v="3"/>
    <n v="7"/>
  </r>
  <r>
    <x v="1"/>
    <x v="108"/>
    <x v="6"/>
    <s v="Timothy Booth"/>
    <x v="1"/>
    <x v="0"/>
    <d v="2012-08-01T00:00:00"/>
    <n v="760280358"/>
    <d v="2012-08-21T00:00:00"/>
    <n v="2708"/>
    <n v="651.21"/>
    <n v="524.96"/>
    <x v="4191"/>
    <n v="1421591.68"/>
    <n v="341885"/>
    <x v="7"/>
    <n v="8"/>
  </r>
  <r>
    <x v="5"/>
    <x v="127"/>
    <x v="9"/>
    <s v="Ashleigh Mcguire"/>
    <x v="0"/>
    <x v="3"/>
    <d v="2011-02-13T00:00:00"/>
    <n v="912503230"/>
    <d v="2011-03-17T00:00:00"/>
    <n v="8838"/>
    <n v="9.33"/>
    <n v="6.92"/>
    <x v="4192"/>
    <n v="61158.96"/>
    <n v="21299.58"/>
    <x v="2"/>
    <n v="2"/>
  </r>
  <r>
    <x v="1"/>
    <x v="159"/>
    <x v="2"/>
    <s v="Greyson Wiggins"/>
    <x v="1"/>
    <x v="0"/>
    <d v="2015-09-15T00:00:00"/>
    <n v="495593106"/>
    <d v="2015-10-08T00:00:00"/>
    <n v="5868"/>
    <n v="47.45"/>
    <n v="31.79"/>
    <x v="4193"/>
    <n v="186543.72"/>
    <n v="91892.88"/>
    <x v="3"/>
    <n v="9"/>
  </r>
  <r>
    <x v="1"/>
    <x v="85"/>
    <x v="5"/>
    <s v="Marley Waller"/>
    <x v="1"/>
    <x v="2"/>
    <d v="2013-01-09T00:00:00"/>
    <n v="209598815"/>
    <d v="2013-01-11T00:00:00"/>
    <n v="3802"/>
    <n v="109.28"/>
    <n v="35.840000000000003"/>
    <x v="4194"/>
    <n v="136263.67999999999"/>
    <n v="279218.88"/>
    <x v="0"/>
    <n v="1"/>
  </r>
  <r>
    <x v="5"/>
    <x v="128"/>
    <x v="5"/>
    <s v="Giancarlo Andersen"/>
    <x v="1"/>
    <x v="2"/>
    <d v="2013-07-13T00:00:00"/>
    <n v="374881684"/>
    <d v="2013-08-25T00:00:00"/>
    <n v="4676"/>
    <n v="109.28"/>
    <n v="35.840000000000003"/>
    <x v="4195"/>
    <n v="167587.84"/>
    <n v="343405.44"/>
    <x v="0"/>
    <n v="7"/>
  </r>
  <r>
    <x v="6"/>
    <x v="103"/>
    <x v="0"/>
    <s v="Dalia Whitehead"/>
    <x v="1"/>
    <x v="3"/>
    <d v="2017-05-26T00:00:00"/>
    <n v="482115542"/>
    <d v="2017-05-28T00:00:00"/>
    <n v="7558"/>
    <n v="255.28"/>
    <n v="159.41999999999999"/>
    <x v="4196"/>
    <n v="1204896.3600000001"/>
    <n v="724509.88"/>
    <x v="6"/>
    <n v="5"/>
  </r>
  <r>
    <x v="0"/>
    <x v="27"/>
    <x v="8"/>
    <s v="Kiara Rollins"/>
    <x v="0"/>
    <x v="0"/>
    <d v="2010-09-16T00:00:00"/>
    <n v="542286717"/>
    <d v="2010-09-20T00:00:00"/>
    <n v="3545"/>
    <n v="421.89"/>
    <n v="364.69"/>
    <x v="4197"/>
    <n v="1292826.05"/>
    <n v="202774"/>
    <x v="1"/>
    <n v="9"/>
  </r>
  <r>
    <x v="2"/>
    <x v="37"/>
    <x v="3"/>
    <s v="Janessa Mccarthy"/>
    <x v="0"/>
    <x v="2"/>
    <d v="2014-09-09T00:00:00"/>
    <n v="636694037"/>
    <d v="2014-09-20T00:00:00"/>
    <n v="769"/>
    <n v="205.7"/>
    <n v="117.11"/>
    <x v="4198"/>
    <n v="90057.59"/>
    <n v="68125.710000000006"/>
    <x v="5"/>
    <n v="9"/>
  </r>
  <r>
    <x v="4"/>
    <x v="56"/>
    <x v="4"/>
    <s v="Julianna Sellers"/>
    <x v="1"/>
    <x v="3"/>
    <d v="2013-10-09T00:00:00"/>
    <n v="466948831"/>
    <d v="2013-11-26T00:00:00"/>
    <n v="9390"/>
    <n v="81.73"/>
    <n v="56.67"/>
    <x v="4199"/>
    <n v="532131.30000000005"/>
    <n v="235313.4"/>
    <x v="0"/>
    <n v="10"/>
  </r>
  <r>
    <x v="5"/>
    <x v="96"/>
    <x v="1"/>
    <s v="Rory Bird"/>
    <x v="1"/>
    <x v="2"/>
    <d v="2012-05-19T00:00:00"/>
    <n v="704974925"/>
    <d v="2012-06-14T00:00:00"/>
    <n v="6601"/>
    <n v="152.58000000000001"/>
    <n v="97.44"/>
    <x v="4200"/>
    <n v="643201.43999999994"/>
    <n v="363979.14"/>
    <x v="7"/>
    <n v="5"/>
  </r>
  <r>
    <x v="5"/>
    <x v="54"/>
    <x v="9"/>
    <s v="Alana Kaufman"/>
    <x v="0"/>
    <x v="3"/>
    <d v="2016-01-04T00:00:00"/>
    <n v="743008649"/>
    <d v="2016-01-27T00:00:00"/>
    <n v="1625"/>
    <n v="9.33"/>
    <n v="6.92"/>
    <x v="4201"/>
    <n v="11245"/>
    <n v="3916.25"/>
    <x v="4"/>
    <n v="1"/>
  </r>
  <r>
    <x v="4"/>
    <x v="158"/>
    <x v="11"/>
    <s v="Jayce Norton"/>
    <x v="1"/>
    <x v="2"/>
    <d v="2012-04-11T00:00:00"/>
    <n v="943598830"/>
    <d v="2012-04-13T00:00:00"/>
    <n v="718"/>
    <n v="668.27"/>
    <n v="502.54"/>
    <x v="4202"/>
    <n v="360823.72"/>
    <n v="118994.14"/>
    <x v="7"/>
    <n v="4"/>
  </r>
  <r>
    <x v="0"/>
    <x v="27"/>
    <x v="10"/>
    <s v="Fisher Cannon"/>
    <x v="0"/>
    <x v="2"/>
    <d v="2012-08-05T00:00:00"/>
    <n v="389606797"/>
    <d v="2012-09-18T00:00:00"/>
    <n v="2164"/>
    <n v="154.06"/>
    <n v="90.93"/>
    <x v="4203"/>
    <n v="196772.52"/>
    <n v="136613.32"/>
    <x v="7"/>
    <n v="8"/>
  </r>
  <r>
    <x v="5"/>
    <x v="149"/>
    <x v="1"/>
    <s v="Tatum Wilcox"/>
    <x v="0"/>
    <x v="0"/>
    <d v="2010-07-02T00:00:00"/>
    <n v="934206378"/>
    <d v="2010-07-13T00:00:00"/>
    <n v="1282"/>
    <n v="152.58000000000001"/>
    <n v="97.44"/>
    <x v="4204"/>
    <n v="124918.08"/>
    <n v="70689.48"/>
    <x v="1"/>
    <n v="7"/>
  </r>
  <r>
    <x v="5"/>
    <x v="127"/>
    <x v="8"/>
    <s v="Belinda Guerra"/>
    <x v="0"/>
    <x v="2"/>
    <d v="2015-09-30T00:00:00"/>
    <n v="450883901"/>
    <d v="2015-11-05T00:00:00"/>
    <n v="5421"/>
    <n v="421.89"/>
    <n v="364.69"/>
    <x v="4205"/>
    <n v="1976984.49"/>
    <n v="310081.2"/>
    <x v="3"/>
    <n v="9"/>
  </r>
  <r>
    <x v="1"/>
    <x v="179"/>
    <x v="8"/>
    <s v="Makhi Houston"/>
    <x v="0"/>
    <x v="3"/>
    <d v="2012-08-23T00:00:00"/>
    <n v="483438193"/>
    <d v="2012-09-26T00:00:00"/>
    <n v="8959"/>
    <n v="421.89"/>
    <n v="364.69"/>
    <x v="1639"/>
    <n v="3267257.71"/>
    <n v="512454.8"/>
    <x v="7"/>
    <n v="8"/>
  </r>
  <r>
    <x v="4"/>
    <x v="29"/>
    <x v="3"/>
    <s v="Aubrie Mclean"/>
    <x v="0"/>
    <x v="0"/>
    <d v="2016-11-10T00:00:00"/>
    <n v="395980584"/>
    <d v="2016-12-18T00:00:00"/>
    <n v="8309"/>
    <n v="205.7"/>
    <n v="117.11"/>
    <x v="4206"/>
    <n v="973066.99"/>
    <n v="736094.31"/>
    <x v="4"/>
    <n v="11"/>
  </r>
  <r>
    <x v="3"/>
    <x v="50"/>
    <x v="10"/>
    <s v="India Sweeney"/>
    <x v="1"/>
    <x v="0"/>
    <d v="2011-01-18T00:00:00"/>
    <n v="522934901"/>
    <d v="2011-02-03T00:00:00"/>
    <n v="6913"/>
    <n v="154.06"/>
    <n v="90.93"/>
    <x v="4207"/>
    <n v="628599.09"/>
    <n v="436417.69"/>
    <x v="2"/>
    <n v="1"/>
  </r>
  <r>
    <x v="1"/>
    <x v="36"/>
    <x v="10"/>
    <s v="Marques Dodson"/>
    <x v="0"/>
    <x v="2"/>
    <d v="2016-10-15T00:00:00"/>
    <n v="819037473"/>
    <d v="2016-10-15T00:00:00"/>
    <n v="244"/>
    <n v="154.06"/>
    <n v="90.93"/>
    <x v="4208"/>
    <n v="22186.92"/>
    <n v="15403.72"/>
    <x v="4"/>
    <n v="10"/>
  </r>
  <r>
    <x v="5"/>
    <x v="114"/>
    <x v="0"/>
    <s v="Kolten Hendrix"/>
    <x v="1"/>
    <x v="1"/>
    <d v="2015-02-01T00:00:00"/>
    <n v="409337127"/>
    <d v="2015-02-14T00:00:00"/>
    <n v="807"/>
    <n v="255.28"/>
    <n v="159.41999999999999"/>
    <x v="4209"/>
    <n v="128651.94"/>
    <n v="77359.02"/>
    <x v="3"/>
    <n v="2"/>
  </r>
  <r>
    <x v="0"/>
    <x v="0"/>
    <x v="3"/>
    <s v="Cordell Ramos"/>
    <x v="0"/>
    <x v="0"/>
    <d v="2010-09-19T00:00:00"/>
    <n v="739195191"/>
    <d v="2010-10-28T00:00:00"/>
    <n v="3139"/>
    <n v="205.7"/>
    <n v="117.11"/>
    <x v="4210"/>
    <n v="367608.29"/>
    <n v="278084.01"/>
    <x v="1"/>
    <n v="9"/>
  </r>
  <r>
    <x v="3"/>
    <x v="15"/>
    <x v="4"/>
    <s v="Sierra Robinson"/>
    <x v="1"/>
    <x v="2"/>
    <d v="2013-04-24T00:00:00"/>
    <n v="624285495"/>
    <d v="2013-06-11T00:00:00"/>
    <n v="8806"/>
    <n v="81.73"/>
    <n v="56.67"/>
    <x v="4211"/>
    <n v="499036.02"/>
    <n v="220678.36"/>
    <x v="0"/>
    <n v="4"/>
  </r>
  <r>
    <x v="5"/>
    <x v="183"/>
    <x v="0"/>
    <s v="Enzo Costa"/>
    <x v="1"/>
    <x v="2"/>
    <d v="2010-11-08T00:00:00"/>
    <n v="300594365"/>
    <d v="2010-12-04T00:00:00"/>
    <n v="1407"/>
    <n v="255.28"/>
    <n v="159.41999999999999"/>
    <x v="4212"/>
    <n v="224303.94"/>
    <n v="134875.01999999999"/>
    <x v="1"/>
    <n v="11"/>
  </r>
  <r>
    <x v="1"/>
    <x v="77"/>
    <x v="9"/>
    <s v="Britney Brandt"/>
    <x v="1"/>
    <x v="3"/>
    <d v="2011-04-26T00:00:00"/>
    <n v="974420630"/>
    <d v="2011-06-15T00:00:00"/>
    <n v="1573"/>
    <n v="9.33"/>
    <n v="6.92"/>
    <x v="4213"/>
    <n v="10885.16"/>
    <n v="3790.93"/>
    <x v="2"/>
    <n v="4"/>
  </r>
  <r>
    <x v="5"/>
    <x v="84"/>
    <x v="4"/>
    <s v="Frances Ellis"/>
    <x v="0"/>
    <x v="2"/>
    <d v="2016-03-03T00:00:00"/>
    <n v="772375619"/>
    <d v="2016-03-06T00:00:00"/>
    <n v="1964"/>
    <n v="81.73"/>
    <n v="56.67"/>
    <x v="4214"/>
    <n v="111299.88"/>
    <n v="49217.84"/>
    <x v="4"/>
    <n v="3"/>
  </r>
  <r>
    <x v="3"/>
    <x v="50"/>
    <x v="11"/>
    <s v="Humberto Donaldson"/>
    <x v="0"/>
    <x v="0"/>
    <d v="2016-08-01T00:00:00"/>
    <n v="591383159"/>
    <d v="2016-08-15T00:00:00"/>
    <n v="2273"/>
    <n v="668.27"/>
    <n v="502.54"/>
    <x v="4215"/>
    <n v="1142273.42"/>
    <n v="376704.29"/>
    <x v="4"/>
    <n v="8"/>
  </r>
  <r>
    <x v="0"/>
    <x v="119"/>
    <x v="1"/>
    <s v="Lesly Farley"/>
    <x v="0"/>
    <x v="3"/>
    <d v="2012-05-16T00:00:00"/>
    <n v="948679578"/>
    <d v="2012-06-05T00:00:00"/>
    <n v="4224"/>
    <n v="152.58000000000001"/>
    <n v="97.44"/>
    <x v="4216"/>
    <n v="411586.56"/>
    <n v="232911.35999999999"/>
    <x v="7"/>
    <n v="5"/>
  </r>
  <r>
    <x v="5"/>
    <x v="74"/>
    <x v="8"/>
    <s v="Andre Mccoy"/>
    <x v="0"/>
    <x v="2"/>
    <d v="2015-10-10T00:00:00"/>
    <n v="631813704"/>
    <d v="2015-11-28T00:00:00"/>
    <n v="6570"/>
    <n v="421.89"/>
    <n v="364.69"/>
    <x v="4217"/>
    <n v="2396013.2999999998"/>
    <n v="375804"/>
    <x v="3"/>
    <n v="10"/>
  </r>
  <r>
    <x v="5"/>
    <x v="101"/>
    <x v="5"/>
    <s v="Ezequiel Mcguire"/>
    <x v="0"/>
    <x v="1"/>
    <d v="2017-05-13T00:00:00"/>
    <n v="748646867"/>
    <d v="2017-06-22T00:00:00"/>
    <n v="99"/>
    <n v="109.28"/>
    <n v="35.840000000000003"/>
    <x v="4218"/>
    <n v="3548.16"/>
    <n v="7270.56"/>
    <x v="6"/>
    <n v="5"/>
  </r>
  <r>
    <x v="5"/>
    <x v="127"/>
    <x v="2"/>
    <s v="Cali Peters"/>
    <x v="0"/>
    <x v="0"/>
    <d v="2012-07-31T00:00:00"/>
    <n v="677352893"/>
    <d v="2012-08-23T00:00:00"/>
    <n v="2628"/>
    <n v="47.45"/>
    <n v="31.79"/>
    <x v="4219"/>
    <n v="83544.12"/>
    <n v="41154.480000000003"/>
    <x v="7"/>
    <n v="7"/>
  </r>
  <r>
    <x v="5"/>
    <x v="87"/>
    <x v="2"/>
    <s v="Stephany Cross"/>
    <x v="1"/>
    <x v="0"/>
    <d v="2013-01-25T00:00:00"/>
    <n v="316418111"/>
    <d v="2013-03-06T00:00:00"/>
    <n v="4005"/>
    <n v="47.45"/>
    <n v="31.79"/>
    <x v="4220"/>
    <n v="127318.95"/>
    <n v="62718.3"/>
    <x v="0"/>
    <n v="1"/>
  </r>
  <r>
    <x v="1"/>
    <x v="59"/>
    <x v="2"/>
    <s v="Maxim Shea"/>
    <x v="1"/>
    <x v="2"/>
    <d v="2012-08-07T00:00:00"/>
    <n v="534641349"/>
    <d v="2012-08-27T00:00:00"/>
    <n v="1111"/>
    <n v="47.45"/>
    <n v="31.79"/>
    <x v="4221"/>
    <n v="35318.69"/>
    <n v="17398.259999999998"/>
    <x v="7"/>
    <n v="8"/>
  </r>
  <r>
    <x v="1"/>
    <x v="43"/>
    <x v="1"/>
    <s v="Yamilet Cantrell"/>
    <x v="0"/>
    <x v="2"/>
    <d v="2013-08-05T00:00:00"/>
    <n v="921133935"/>
    <d v="2013-08-11T00:00:00"/>
    <n v="2856"/>
    <n v="152.58000000000001"/>
    <n v="97.44"/>
    <x v="4222"/>
    <n v="278288.64000000001"/>
    <n v="157479.84"/>
    <x v="0"/>
    <n v="8"/>
  </r>
  <r>
    <x v="2"/>
    <x v="38"/>
    <x v="6"/>
    <s v="Essence Kelly"/>
    <x v="1"/>
    <x v="3"/>
    <d v="2015-09-28T00:00:00"/>
    <n v="235319697"/>
    <d v="2015-10-31T00:00:00"/>
    <n v="5183"/>
    <n v="651.21"/>
    <n v="524.96"/>
    <x v="4223"/>
    <n v="2720867.68"/>
    <n v="654353.75"/>
    <x v="3"/>
    <n v="9"/>
  </r>
  <r>
    <x v="1"/>
    <x v="44"/>
    <x v="8"/>
    <s v="Milton Ayers"/>
    <x v="1"/>
    <x v="2"/>
    <d v="2012-03-23T00:00:00"/>
    <n v="456934964"/>
    <d v="2012-05-05T00:00:00"/>
    <n v="6065"/>
    <n v="421.89"/>
    <n v="364.69"/>
    <x v="4224"/>
    <n v="2211844.85"/>
    <n v="346918"/>
    <x v="7"/>
    <n v="3"/>
  </r>
  <r>
    <x v="0"/>
    <x v="14"/>
    <x v="2"/>
    <s v="Lane Becker"/>
    <x v="1"/>
    <x v="3"/>
    <d v="2016-03-25T00:00:00"/>
    <n v="936028563"/>
    <d v="2016-04-14T00:00:00"/>
    <n v="507"/>
    <n v="47.45"/>
    <n v="31.79"/>
    <x v="4225"/>
    <n v="16117.53"/>
    <n v="7939.62"/>
    <x v="4"/>
    <n v="3"/>
  </r>
  <r>
    <x v="0"/>
    <x v="146"/>
    <x v="0"/>
    <s v="Terrell Osborne"/>
    <x v="1"/>
    <x v="1"/>
    <d v="2011-09-19T00:00:00"/>
    <n v="642961823"/>
    <d v="2011-09-30T00:00:00"/>
    <n v="5546"/>
    <n v="255.28"/>
    <n v="159.41999999999999"/>
    <x v="4226"/>
    <n v="884143.32"/>
    <n v="531639.56000000006"/>
    <x v="2"/>
    <n v="9"/>
  </r>
  <r>
    <x v="5"/>
    <x v="183"/>
    <x v="4"/>
    <s v="Avery Yang"/>
    <x v="1"/>
    <x v="3"/>
    <d v="2010-03-15T00:00:00"/>
    <n v="418408572"/>
    <d v="2010-03-15T00:00:00"/>
    <n v="5249"/>
    <n v="81.73"/>
    <n v="56.67"/>
    <x v="4227"/>
    <n v="297460.83"/>
    <n v="131539.94"/>
    <x v="1"/>
    <n v="3"/>
  </r>
  <r>
    <x v="3"/>
    <x v="94"/>
    <x v="2"/>
    <s v="Lorelai Roberts"/>
    <x v="1"/>
    <x v="2"/>
    <d v="2016-09-16T00:00:00"/>
    <n v="723355138"/>
    <d v="2016-10-24T00:00:00"/>
    <n v="5715"/>
    <n v="47.45"/>
    <n v="31.79"/>
    <x v="4228"/>
    <n v="181679.85"/>
    <n v="89496.9"/>
    <x v="4"/>
    <n v="9"/>
  </r>
  <r>
    <x v="5"/>
    <x v="96"/>
    <x v="8"/>
    <s v="Billy Haas"/>
    <x v="0"/>
    <x v="1"/>
    <d v="2010-10-24T00:00:00"/>
    <n v="289100348"/>
    <d v="2010-10-31T00:00:00"/>
    <n v="72"/>
    <n v="421.89"/>
    <n v="364.69"/>
    <x v="4229"/>
    <n v="26257.68"/>
    <n v="4118.3999999999996"/>
    <x v="1"/>
    <n v="10"/>
  </r>
  <r>
    <x v="2"/>
    <x v="68"/>
    <x v="4"/>
    <s v="Kayley Hull"/>
    <x v="1"/>
    <x v="0"/>
    <d v="2011-01-09T00:00:00"/>
    <n v="167255532"/>
    <d v="2011-01-20T00:00:00"/>
    <n v="3484"/>
    <n v="81.73"/>
    <n v="56.67"/>
    <x v="4230"/>
    <n v="197438.28"/>
    <n v="87309.04"/>
    <x v="2"/>
    <n v="1"/>
  </r>
  <r>
    <x v="4"/>
    <x v="160"/>
    <x v="8"/>
    <s v="Cory Santos"/>
    <x v="0"/>
    <x v="2"/>
    <d v="2010-05-28T00:00:00"/>
    <n v="579744517"/>
    <d v="2010-07-02T00:00:00"/>
    <n v="8141"/>
    <n v="421.89"/>
    <n v="364.69"/>
    <x v="4231"/>
    <n v="2968941.29"/>
    <n v="465665.2"/>
    <x v="1"/>
    <n v="5"/>
  </r>
  <r>
    <x v="1"/>
    <x v="17"/>
    <x v="9"/>
    <s v="Jaylyn Tucker"/>
    <x v="0"/>
    <x v="2"/>
    <d v="2010-08-31T00:00:00"/>
    <n v="468803632"/>
    <d v="2010-10-02T00:00:00"/>
    <n v="8267"/>
    <n v="9.33"/>
    <n v="6.92"/>
    <x v="4232"/>
    <n v="57207.64"/>
    <n v="19923.47"/>
    <x v="1"/>
    <n v="8"/>
  </r>
  <r>
    <x v="1"/>
    <x v="41"/>
    <x v="0"/>
    <s v="Janiyah Waller"/>
    <x v="0"/>
    <x v="0"/>
    <d v="2010-10-13T00:00:00"/>
    <n v="646981704"/>
    <d v="2010-11-23T00:00:00"/>
    <n v="5118"/>
    <n v="255.28"/>
    <n v="159.41999999999999"/>
    <x v="4233"/>
    <n v="815911.56"/>
    <n v="490611.48"/>
    <x v="1"/>
    <n v="10"/>
  </r>
  <r>
    <x v="3"/>
    <x v="61"/>
    <x v="11"/>
    <s v="Sean Harrington"/>
    <x v="0"/>
    <x v="3"/>
    <d v="2010-10-22T00:00:00"/>
    <n v="647140061"/>
    <d v="2010-11-05T00:00:00"/>
    <n v="1980"/>
    <n v="668.27"/>
    <n v="502.54"/>
    <x v="4234"/>
    <n v="995029.2"/>
    <n v="328145.40000000002"/>
    <x v="1"/>
    <n v="10"/>
  </r>
  <r>
    <x v="1"/>
    <x v="41"/>
    <x v="10"/>
    <s v="Oscar Robinson"/>
    <x v="0"/>
    <x v="2"/>
    <d v="2015-08-22T00:00:00"/>
    <n v="972452533"/>
    <d v="2015-10-04T00:00:00"/>
    <n v="9169"/>
    <n v="154.06"/>
    <n v="90.93"/>
    <x v="4235"/>
    <n v="833737.17"/>
    <n v="578838.97"/>
    <x v="3"/>
    <n v="8"/>
  </r>
  <r>
    <x v="3"/>
    <x v="35"/>
    <x v="11"/>
    <s v="Miriam Golden"/>
    <x v="1"/>
    <x v="0"/>
    <d v="2016-02-05T00:00:00"/>
    <n v="846405446"/>
    <d v="2016-03-09T00:00:00"/>
    <n v="9035"/>
    <n v="668.27"/>
    <n v="502.54"/>
    <x v="4236"/>
    <n v="4540448.9000000004"/>
    <n v="1497370.55"/>
    <x v="4"/>
    <n v="2"/>
  </r>
  <r>
    <x v="0"/>
    <x v="19"/>
    <x v="4"/>
    <s v="Emilia Paul"/>
    <x v="0"/>
    <x v="3"/>
    <d v="2015-06-04T00:00:00"/>
    <n v="462797629"/>
    <d v="2015-06-30T00:00:00"/>
    <n v="958"/>
    <n v="81.73"/>
    <n v="56.67"/>
    <x v="4237"/>
    <n v="54289.86"/>
    <n v="24007.48"/>
    <x v="3"/>
    <n v="6"/>
  </r>
  <r>
    <x v="1"/>
    <x v="16"/>
    <x v="4"/>
    <s v="Abril Mcbride"/>
    <x v="1"/>
    <x v="0"/>
    <d v="2010-05-10T00:00:00"/>
    <n v="535740411"/>
    <d v="2010-06-07T00:00:00"/>
    <n v="6348"/>
    <n v="81.73"/>
    <n v="56.67"/>
    <x v="4238"/>
    <n v="359741.16"/>
    <n v="159080.88"/>
    <x v="1"/>
    <n v="5"/>
  </r>
  <r>
    <x v="3"/>
    <x v="20"/>
    <x v="8"/>
    <s v="Maren Orozco"/>
    <x v="0"/>
    <x v="3"/>
    <d v="2010-01-18T00:00:00"/>
    <n v="949657618"/>
    <d v="2010-02-20T00:00:00"/>
    <n v="3648"/>
    <n v="421.89"/>
    <n v="364.69"/>
    <x v="4239"/>
    <n v="1330389.1200000001"/>
    <n v="208665.60000000001"/>
    <x v="1"/>
    <n v="1"/>
  </r>
  <r>
    <x v="1"/>
    <x v="169"/>
    <x v="4"/>
    <s v="Wilson Clay"/>
    <x v="1"/>
    <x v="3"/>
    <d v="2017-02-26T00:00:00"/>
    <n v="309285581"/>
    <d v="2017-04-17T00:00:00"/>
    <n v="3331"/>
    <n v="81.73"/>
    <n v="56.67"/>
    <x v="4240"/>
    <n v="188767.77"/>
    <n v="83474.86"/>
    <x v="6"/>
    <n v="2"/>
  </r>
  <r>
    <x v="3"/>
    <x v="124"/>
    <x v="8"/>
    <s v="Sophie Dudley"/>
    <x v="0"/>
    <x v="1"/>
    <d v="2016-06-17T00:00:00"/>
    <n v="889673125"/>
    <d v="2016-07-09T00:00:00"/>
    <n v="2903"/>
    <n v="421.89"/>
    <n v="364.69"/>
    <x v="4241"/>
    <n v="1058695.07"/>
    <n v="166051.6"/>
    <x v="4"/>
    <n v="6"/>
  </r>
  <r>
    <x v="5"/>
    <x v="62"/>
    <x v="8"/>
    <s v="Laila Randall"/>
    <x v="1"/>
    <x v="3"/>
    <d v="2016-07-13T00:00:00"/>
    <n v="986181581"/>
    <d v="2016-07-23T00:00:00"/>
    <n v="1900"/>
    <n v="421.89"/>
    <n v="364.69"/>
    <x v="4242"/>
    <n v="692911"/>
    <n v="108680"/>
    <x v="4"/>
    <n v="7"/>
  </r>
  <r>
    <x v="4"/>
    <x v="173"/>
    <x v="0"/>
    <s v="Beatrice Koch"/>
    <x v="1"/>
    <x v="0"/>
    <d v="2015-08-22T00:00:00"/>
    <n v="764484775"/>
    <d v="2015-09-03T00:00:00"/>
    <n v="6888"/>
    <n v="255.28"/>
    <n v="159.41999999999999"/>
    <x v="4243"/>
    <n v="1098084.96"/>
    <n v="660283.68000000005"/>
    <x v="3"/>
    <n v="8"/>
  </r>
  <r>
    <x v="3"/>
    <x v="8"/>
    <x v="3"/>
    <s v="Laurel Lawson"/>
    <x v="0"/>
    <x v="1"/>
    <d v="2013-02-15T00:00:00"/>
    <n v="910569036"/>
    <d v="2013-03-25T00:00:00"/>
    <n v="6467"/>
    <n v="205.7"/>
    <n v="117.11"/>
    <x v="4244"/>
    <n v="757350.37"/>
    <n v="572911.53"/>
    <x v="0"/>
    <n v="2"/>
  </r>
  <r>
    <x v="1"/>
    <x v="152"/>
    <x v="0"/>
    <s v="Glenn Charles"/>
    <x v="1"/>
    <x v="1"/>
    <d v="2013-03-07T00:00:00"/>
    <n v="380733191"/>
    <d v="2013-04-13T00:00:00"/>
    <n v="6267"/>
    <n v="255.28"/>
    <n v="159.41999999999999"/>
    <x v="4245"/>
    <n v="999085.14"/>
    <n v="600754.62"/>
    <x v="0"/>
    <n v="3"/>
  </r>
  <r>
    <x v="3"/>
    <x v="124"/>
    <x v="11"/>
    <s v="Adrianna Hughes"/>
    <x v="0"/>
    <x v="0"/>
    <d v="2013-06-24T00:00:00"/>
    <n v="451588571"/>
    <d v="2013-07-14T00:00:00"/>
    <n v="3948"/>
    <n v="668.27"/>
    <n v="502.54"/>
    <x v="806"/>
    <n v="1984027.92"/>
    <n v="654302.04"/>
    <x v="0"/>
    <n v="6"/>
  </r>
  <r>
    <x v="2"/>
    <x v="102"/>
    <x v="9"/>
    <s v="Mallory Richards"/>
    <x v="0"/>
    <x v="3"/>
    <d v="2016-07-24T00:00:00"/>
    <n v="670059001"/>
    <d v="2016-09-01T00:00:00"/>
    <n v="4203"/>
    <n v="9.33"/>
    <n v="6.92"/>
    <x v="4246"/>
    <n v="29084.76"/>
    <n v="10129.23"/>
    <x v="4"/>
    <n v="7"/>
  </r>
  <r>
    <x v="4"/>
    <x v="45"/>
    <x v="6"/>
    <s v="Milton Dennis"/>
    <x v="0"/>
    <x v="2"/>
    <d v="2010-11-16T00:00:00"/>
    <n v="203380811"/>
    <d v="2010-11-23T00:00:00"/>
    <n v="3756"/>
    <n v="651.21"/>
    <n v="524.96"/>
    <x v="4247"/>
    <n v="1971749.76"/>
    <n v="474195"/>
    <x v="1"/>
    <n v="11"/>
  </r>
  <r>
    <x v="1"/>
    <x v="108"/>
    <x v="9"/>
    <s v="Cameron Valenzuela"/>
    <x v="0"/>
    <x v="2"/>
    <d v="2012-06-11T00:00:00"/>
    <n v="989102828"/>
    <d v="2012-07-08T00:00:00"/>
    <n v="6362"/>
    <n v="9.33"/>
    <n v="6.92"/>
    <x v="4248"/>
    <n v="44025.04"/>
    <n v="15332.42"/>
    <x v="7"/>
    <n v="6"/>
  </r>
  <r>
    <x v="5"/>
    <x v="87"/>
    <x v="9"/>
    <s v="Rihanna Horn"/>
    <x v="1"/>
    <x v="3"/>
    <d v="2015-08-21T00:00:00"/>
    <n v="985086381"/>
    <d v="2015-09-04T00:00:00"/>
    <n v="7806"/>
    <n v="9.33"/>
    <n v="6.92"/>
    <x v="4249"/>
    <n v="54017.52"/>
    <n v="18812.46"/>
    <x v="3"/>
    <n v="8"/>
  </r>
  <r>
    <x v="5"/>
    <x v="117"/>
    <x v="10"/>
    <s v="Brenton Briggs"/>
    <x v="0"/>
    <x v="2"/>
    <d v="2012-02-06T00:00:00"/>
    <n v="919505298"/>
    <d v="2012-02-27T00:00:00"/>
    <n v="906"/>
    <n v="154.06"/>
    <n v="90.93"/>
    <x v="4250"/>
    <n v="82382.58"/>
    <n v="57195.78"/>
    <x v="7"/>
    <n v="2"/>
  </r>
  <r>
    <x v="3"/>
    <x v="163"/>
    <x v="1"/>
    <s v="Jayvion Reeves"/>
    <x v="0"/>
    <x v="0"/>
    <d v="2017-04-06T00:00:00"/>
    <n v="240845906"/>
    <d v="2017-04-21T00:00:00"/>
    <n v="511"/>
    <n v="152.58000000000001"/>
    <n v="97.44"/>
    <x v="4251"/>
    <n v="49791.839999999997"/>
    <n v="28176.54"/>
    <x v="6"/>
    <n v="4"/>
  </r>
  <r>
    <x v="5"/>
    <x v="78"/>
    <x v="6"/>
    <s v="Payten Stewart"/>
    <x v="1"/>
    <x v="3"/>
    <d v="2013-07-18T00:00:00"/>
    <n v="267907035"/>
    <d v="2013-07-20T00:00:00"/>
    <n v="8500"/>
    <n v="651.21"/>
    <n v="524.96"/>
    <x v="4252"/>
    <n v="4462160"/>
    <n v="1073125"/>
    <x v="0"/>
    <n v="7"/>
  </r>
  <r>
    <x v="4"/>
    <x v="160"/>
    <x v="8"/>
    <s v="Draven Wheeler"/>
    <x v="0"/>
    <x v="0"/>
    <d v="2014-09-20T00:00:00"/>
    <n v="139800012"/>
    <d v="2014-09-20T00:00:00"/>
    <n v="8785"/>
    <n v="421.89"/>
    <n v="364.69"/>
    <x v="4253"/>
    <n v="3203801.65"/>
    <n v="502502"/>
    <x v="5"/>
    <n v="9"/>
  </r>
  <r>
    <x v="5"/>
    <x v="145"/>
    <x v="8"/>
    <s v="Brock Ochoa"/>
    <x v="0"/>
    <x v="1"/>
    <d v="2016-09-10T00:00:00"/>
    <n v="865948665"/>
    <d v="2016-09-26T00:00:00"/>
    <n v="2308"/>
    <n v="421.89"/>
    <n v="364.69"/>
    <x v="4254"/>
    <n v="841704.52"/>
    <n v="132017.60000000001"/>
    <x v="4"/>
    <n v="9"/>
  </r>
  <r>
    <x v="3"/>
    <x v="50"/>
    <x v="8"/>
    <s v="Princess Pugh"/>
    <x v="1"/>
    <x v="3"/>
    <d v="2016-06-08T00:00:00"/>
    <n v="376089322"/>
    <d v="2016-06-27T00:00:00"/>
    <n v="2043"/>
    <n v="421.89"/>
    <n v="364.69"/>
    <x v="4255"/>
    <n v="745061.67"/>
    <n v="116859.6"/>
    <x v="4"/>
    <n v="6"/>
  </r>
  <r>
    <x v="3"/>
    <x v="151"/>
    <x v="1"/>
    <s v="Erick Mcintosh"/>
    <x v="0"/>
    <x v="3"/>
    <d v="2015-10-09T00:00:00"/>
    <n v="270270812"/>
    <d v="2015-10-28T00:00:00"/>
    <n v="7994"/>
    <n v="152.58000000000001"/>
    <n v="97.44"/>
    <x v="4256"/>
    <n v="778935.36"/>
    <n v="440789.16"/>
    <x v="3"/>
    <n v="10"/>
  </r>
  <r>
    <x v="3"/>
    <x v="24"/>
    <x v="4"/>
    <s v="Natalia Mahoney"/>
    <x v="1"/>
    <x v="0"/>
    <d v="2010-01-06T00:00:00"/>
    <n v="868854463"/>
    <d v="2010-02-12T00:00:00"/>
    <n v="2198"/>
    <n v="81.73"/>
    <n v="56.67"/>
    <x v="4257"/>
    <n v="124560.66"/>
    <n v="55081.88"/>
    <x v="1"/>
    <n v="1"/>
  </r>
  <r>
    <x v="2"/>
    <x v="12"/>
    <x v="2"/>
    <s v="Autumn Farmer"/>
    <x v="0"/>
    <x v="2"/>
    <d v="2014-06-26T00:00:00"/>
    <n v="762514102"/>
    <d v="2014-07-28T00:00:00"/>
    <n v="3722"/>
    <n v="47.45"/>
    <n v="31.79"/>
    <x v="4258"/>
    <n v="118322.38"/>
    <n v="58286.52"/>
    <x v="5"/>
    <n v="6"/>
  </r>
  <r>
    <x v="6"/>
    <x v="18"/>
    <x v="4"/>
    <s v="Maeve Lutz"/>
    <x v="1"/>
    <x v="3"/>
    <d v="2015-04-03T00:00:00"/>
    <n v="862236058"/>
    <d v="2015-05-01T00:00:00"/>
    <n v="3665"/>
    <n v="81.73"/>
    <n v="56.67"/>
    <x v="4259"/>
    <n v="207695.55"/>
    <n v="91844.9"/>
    <x v="3"/>
    <n v="4"/>
  </r>
  <r>
    <x v="5"/>
    <x v="40"/>
    <x v="11"/>
    <s v="Jaidyn Zamora"/>
    <x v="0"/>
    <x v="3"/>
    <d v="2010-11-04T00:00:00"/>
    <n v="349319159"/>
    <d v="2010-12-10T00:00:00"/>
    <n v="157"/>
    <n v="668.27"/>
    <n v="502.54"/>
    <x v="4260"/>
    <n v="78898.78"/>
    <n v="26019.61"/>
    <x v="1"/>
    <n v="11"/>
  </r>
  <r>
    <x v="4"/>
    <x v="6"/>
    <x v="1"/>
    <s v="Payton Christensen"/>
    <x v="0"/>
    <x v="1"/>
    <d v="2015-12-19T00:00:00"/>
    <n v="725374734"/>
    <d v="2016-01-19T00:00:00"/>
    <n v="3358"/>
    <n v="152.58000000000001"/>
    <n v="97.44"/>
    <x v="4261"/>
    <n v="327203.52"/>
    <n v="185160.12"/>
    <x v="3"/>
    <n v="12"/>
  </r>
  <r>
    <x v="1"/>
    <x v="66"/>
    <x v="2"/>
    <s v="Rodolfo Steele"/>
    <x v="0"/>
    <x v="0"/>
    <d v="2012-05-02T00:00:00"/>
    <n v="862326610"/>
    <d v="2012-05-28T00:00:00"/>
    <n v="461"/>
    <n v="47.45"/>
    <n v="31.79"/>
    <x v="4262"/>
    <n v="14655.19"/>
    <n v="7219.26"/>
    <x v="7"/>
    <n v="5"/>
  </r>
  <r>
    <x v="1"/>
    <x v="136"/>
    <x v="8"/>
    <s v="Maddox Moreno"/>
    <x v="0"/>
    <x v="3"/>
    <d v="2013-01-04T00:00:00"/>
    <n v="152411115"/>
    <d v="2013-02-21T00:00:00"/>
    <n v="691"/>
    <n v="421.89"/>
    <n v="364.69"/>
    <x v="4263"/>
    <n v="252000.79"/>
    <n v="39525.199999999997"/>
    <x v="0"/>
    <n v="1"/>
  </r>
  <r>
    <x v="2"/>
    <x v="170"/>
    <x v="7"/>
    <s v="Mohammed Villanueva"/>
    <x v="0"/>
    <x v="2"/>
    <d v="2013-03-11T00:00:00"/>
    <n v="758177077"/>
    <d v="2013-03-21T00:00:00"/>
    <n v="300"/>
    <n v="437.2"/>
    <n v="263.33"/>
    <x v="2465"/>
    <n v="78999"/>
    <n v="52161"/>
    <x v="0"/>
    <n v="3"/>
  </r>
  <r>
    <x v="1"/>
    <x v="64"/>
    <x v="6"/>
    <s v="Lizeth Compton"/>
    <x v="1"/>
    <x v="1"/>
    <d v="2016-09-16T00:00:00"/>
    <n v="862485826"/>
    <d v="2016-10-27T00:00:00"/>
    <n v="7577"/>
    <n v="651.21"/>
    <n v="524.96"/>
    <x v="4264"/>
    <n v="3977621.92"/>
    <n v="956596.25"/>
    <x v="4"/>
    <n v="9"/>
  </r>
  <r>
    <x v="2"/>
    <x v="51"/>
    <x v="11"/>
    <s v="Valerie Spence"/>
    <x v="1"/>
    <x v="1"/>
    <d v="2017-02-09T00:00:00"/>
    <n v="518511188"/>
    <d v="2017-02-16T00:00:00"/>
    <n v="7838"/>
    <n v="668.27"/>
    <n v="502.54"/>
    <x v="4265"/>
    <n v="3938908.52"/>
    <n v="1298991.74"/>
    <x v="6"/>
    <n v="2"/>
  </r>
  <r>
    <x v="1"/>
    <x v="167"/>
    <x v="9"/>
    <s v="Elliot Frye"/>
    <x v="1"/>
    <x v="0"/>
    <d v="2016-07-25T00:00:00"/>
    <n v="299739491"/>
    <d v="2016-09-01T00:00:00"/>
    <n v="8431"/>
    <n v="9.33"/>
    <n v="6.92"/>
    <x v="4266"/>
    <n v="58342.52"/>
    <n v="20318.71"/>
    <x v="4"/>
    <n v="7"/>
  </r>
  <r>
    <x v="3"/>
    <x v="50"/>
    <x v="8"/>
    <s v="Matilda Frazier"/>
    <x v="0"/>
    <x v="3"/>
    <d v="2014-07-15T00:00:00"/>
    <n v="849969565"/>
    <d v="2014-09-03T00:00:00"/>
    <n v="3737"/>
    <n v="421.89"/>
    <n v="364.69"/>
    <x v="4267"/>
    <n v="1362846.53"/>
    <n v="213756.4"/>
    <x v="5"/>
    <n v="7"/>
  </r>
  <r>
    <x v="1"/>
    <x v="129"/>
    <x v="8"/>
    <s v="Davon Foley"/>
    <x v="1"/>
    <x v="2"/>
    <d v="2011-07-17T00:00:00"/>
    <n v="633312737"/>
    <d v="2011-08-11T00:00:00"/>
    <n v="167"/>
    <n v="421.89"/>
    <n v="364.69"/>
    <x v="4268"/>
    <n v="60903.23"/>
    <n v="9552.4"/>
    <x v="2"/>
    <n v="7"/>
  </r>
  <r>
    <x v="1"/>
    <x v="89"/>
    <x v="6"/>
    <s v="Valery Estes"/>
    <x v="1"/>
    <x v="1"/>
    <d v="2012-12-14T00:00:00"/>
    <n v="884192836"/>
    <d v="2013-01-15T00:00:00"/>
    <n v="1164"/>
    <n v="651.21"/>
    <n v="524.96"/>
    <x v="4269"/>
    <n v="611053.43999999994"/>
    <n v="146955"/>
    <x v="7"/>
    <n v="12"/>
  </r>
  <r>
    <x v="2"/>
    <x v="141"/>
    <x v="7"/>
    <s v="Jaylan Glenn"/>
    <x v="1"/>
    <x v="1"/>
    <d v="2010-01-24T00:00:00"/>
    <n v="657346189"/>
    <d v="2010-01-28T00:00:00"/>
    <n v="2200"/>
    <n v="437.2"/>
    <n v="263.33"/>
    <x v="4270"/>
    <n v="579326"/>
    <n v="382514"/>
    <x v="1"/>
    <n v="1"/>
  </r>
  <r>
    <x v="5"/>
    <x v="149"/>
    <x v="2"/>
    <s v="Nickolas Simon"/>
    <x v="1"/>
    <x v="0"/>
    <d v="2014-03-02T00:00:00"/>
    <n v="877821624"/>
    <d v="2014-03-14T00:00:00"/>
    <n v="5780"/>
    <n v="47.45"/>
    <n v="31.79"/>
    <x v="4271"/>
    <n v="183746.2"/>
    <n v="90514.8"/>
    <x v="5"/>
    <n v="3"/>
  </r>
  <r>
    <x v="5"/>
    <x v="130"/>
    <x v="9"/>
    <s v="Clay Macdonald"/>
    <x v="0"/>
    <x v="0"/>
    <d v="2014-11-22T00:00:00"/>
    <n v="290980470"/>
    <d v="2015-01-01T00:00:00"/>
    <n v="6442"/>
    <n v="9.33"/>
    <n v="6.92"/>
    <x v="4272"/>
    <n v="44578.64"/>
    <n v="15525.22"/>
    <x v="5"/>
    <n v="11"/>
  </r>
  <r>
    <x v="4"/>
    <x v="29"/>
    <x v="9"/>
    <s v="Maleah Davis"/>
    <x v="0"/>
    <x v="3"/>
    <d v="2014-04-20T00:00:00"/>
    <n v="412496554"/>
    <d v="2014-04-29T00:00:00"/>
    <n v="5752"/>
    <n v="9.33"/>
    <n v="6.92"/>
    <x v="4273"/>
    <n v="39803.839999999997"/>
    <n v="13862.32"/>
    <x v="5"/>
    <n v="4"/>
  </r>
  <r>
    <x v="1"/>
    <x v="153"/>
    <x v="8"/>
    <s v="Taniya Rasmussen"/>
    <x v="0"/>
    <x v="0"/>
    <d v="2015-07-09T00:00:00"/>
    <n v="578356206"/>
    <d v="2015-07-15T00:00:00"/>
    <n v="7309"/>
    <n v="421.89"/>
    <n v="364.69"/>
    <x v="4274"/>
    <n v="2665519.21"/>
    <n v="418074.8"/>
    <x v="3"/>
    <n v="7"/>
  </r>
  <r>
    <x v="1"/>
    <x v="33"/>
    <x v="4"/>
    <s v="Joey Lindsey"/>
    <x v="0"/>
    <x v="2"/>
    <d v="2011-05-17T00:00:00"/>
    <n v="194858253"/>
    <d v="2011-05-22T00:00:00"/>
    <n v="1742"/>
    <n v="81.73"/>
    <n v="56.67"/>
    <x v="4275"/>
    <n v="98719.14"/>
    <n v="43654.52"/>
    <x v="2"/>
    <n v="5"/>
  </r>
  <r>
    <x v="1"/>
    <x v="139"/>
    <x v="3"/>
    <s v="Jeremy Cannon"/>
    <x v="1"/>
    <x v="2"/>
    <d v="2010-11-28T00:00:00"/>
    <n v="988614022"/>
    <d v="2011-01-11T00:00:00"/>
    <n v="1713"/>
    <n v="205.7"/>
    <n v="117.11"/>
    <x v="4276"/>
    <n v="200609.43"/>
    <n v="151754.67000000001"/>
    <x v="1"/>
    <n v="11"/>
  </r>
  <r>
    <x v="2"/>
    <x v="65"/>
    <x v="4"/>
    <s v="Laylah Flowers"/>
    <x v="0"/>
    <x v="1"/>
    <d v="2012-11-13T00:00:00"/>
    <n v="256547343"/>
    <d v="2012-12-30T00:00:00"/>
    <n v="6915"/>
    <n v="81.73"/>
    <n v="56.67"/>
    <x v="4277"/>
    <n v="391873.05"/>
    <n v="173289.9"/>
    <x v="7"/>
    <n v="11"/>
  </r>
  <r>
    <x v="2"/>
    <x v="155"/>
    <x v="10"/>
    <s v="Nathaly Davenport"/>
    <x v="1"/>
    <x v="0"/>
    <d v="2017-01-25T00:00:00"/>
    <n v="315894544"/>
    <d v="2017-01-27T00:00:00"/>
    <n v="9070"/>
    <n v="154.06"/>
    <n v="90.93"/>
    <x v="4278"/>
    <n v="824735.1"/>
    <n v="572589.1"/>
    <x v="6"/>
    <n v="1"/>
  </r>
  <r>
    <x v="3"/>
    <x v="133"/>
    <x v="1"/>
    <s v="Alia Hammond"/>
    <x v="0"/>
    <x v="2"/>
    <d v="2013-01-07T00:00:00"/>
    <n v="854204452"/>
    <d v="2013-02-14T00:00:00"/>
    <n v="6934"/>
    <n v="152.58000000000001"/>
    <n v="97.44"/>
    <x v="4279"/>
    <n v="675648.96"/>
    <n v="382340.76"/>
    <x v="0"/>
    <n v="1"/>
  </r>
  <r>
    <x v="1"/>
    <x v="59"/>
    <x v="3"/>
    <s v="Payten Solomon"/>
    <x v="0"/>
    <x v="2"/>
    <d v="2014-01-10T00:00:00"/>
    <n v="279338395"/>
    <d v="2014-02-24T00:00:00"/>
    <n v="1293"/>
    <n v="205.7"/>
    <n v="117.11"/>
    <x v="4280"/>
    <n v="151423.23000000001"/>
    <n v="114546.87"/>
    <x v="5"/>
    <n v="1"/>
  </r>
  <r>
    <x v="2"/>
    <x v="48"/>
    <x v="8"/>
    <s v="Zane Galloway"/>
    <x v="0"/>
    <x v="1"/>
    <d v="2015-07-10T00:00:00"/>
    <n v="669470202"/>
    <d v="2015-07-11T00:00:00"/>
    <n v="9965"/>
    <n v="421.89"/>
    <n v="364.69"/>
    <x v="4281"/>
    <n v="3634135.85"/>
    <n v="569998"/>
    <x v="3"/>
    <n v="7"/>
  </r>
  <r>
    <x v="1"/>
    <x v="22"/>
    <x v="0"/>
    <s v="Jayvon Leon"/>
    <x v="1"/>
    <x v="0"/>
    <d v="2014-01-02T00:00:00"/>
    <n v="123086202"/>
    <d v="2014-02-20T00:00:00"/>
    <n v="2797"/>
    <n v="255.28"/>
    <n v="159.41999999999999"/>
    <x v="4282"/>
    <n v="445897.74"/>
    <n v="268120.42"/>
    <x v="5"/>
    <n v="1"/>
  </r>
  <r>
    <x v="0"/>
    <x v="135"/>
    <x v="5"/>
    <s v="Rowan Wagner"/>
    <x v="0"/>
    <x v="0"/>
    <d v="2010-10-28T00:00:00"/>
    <n v="408985221"/>
    <d v="2010-11-14T00:00:00"/>
    <n v="6670"/>
    <n v="109.28"/>
    <n v="35.840000000000003"/>
    <x v="4283"/>
    <n v="239052.79999999999"/>
    <n v="489844.8"/>
    <x v="1"/>
    <n v="10"/>
  </r>
  <r>
    <x v="1"/>
    <x v="33"/>
    <x v="8"/>
    <s v="Ella Wall"/>
    <x v="0"/>
    <x v="0"/>
    <d v="2015-12-19T00:00:00"/>
    <n v="216278588"/>
    <d v="2015-12-19T00:00:00"/>
    <n v="495"/>
    <n v="421.89"/>
    <n v="364.69"/>
    <x v="4284"/>
    <n v="180521.55"/>
    <n v="28314"/>
    <x v="3"/>
    <n v="12"/>
  </r>
  <r>
    <x v="6"/>
    <x v="103"/>
    <x v="9"/>
    <s v="Cindy Griffin"/>
    <x v="0"/>
    <x v="2"/>
    <d v="2013-12-23T00:00:00"/>
    <n v="104390132"/>
    <d v="2014-01-23T00:00:00"/>
    <n v="215"/>
    <n v="9.33"/>
    <n v="6.92"/>
    <x v="4285"/>
    <n v="1487.8"/>
    <n v="518.15"/>
    <x v="0"/>
    <n v="12"/>
  </r>
  <r>
    <x v="5"/>
    <x v="9"/>
    <x v="11"/>
    <s v="Alice Gallagher"/>
    <x v="0"/>
    <x v="1"/>
    <d v="2013-03-11T00:00:00"/>
    <n v="253056180"/>
    <d v="2013-03-14T00:00:00"/>
    <n v="3802"/>
    <n v="668.27"/>
    <n v="502.54"/>
    <x v="4286"/>
    <n v="1910657.08"/>
    <n v="630105.46"/>
    <x v="0"/>
    <n v="3"/>
  </r>
  <r>
    <x v="2"/>
    <x v="42"/>
    <x v="4"/>
    <s v="Maritza Holland"/>
    <x v="0"/>
    <x v="0"/>
    <d v="2011-08-24T00:00:00"/>
    <n v="912325561"/>
    <d v="2011-08-24T00:00:00"/>
    <n v="6262"/>
    <n v="81.73"/>
    <n v="56.67"/>
    <x v="4287"/>
    <n v="354867.54"/>
    <n v="156925.72"/>
    <x v="2"/>
    <n v="8"/>
  </r>
  <r>
    <x v="0"/>
    <x v="13"/>
    <x v="8"/>
    <s v="Charlize Keith"/>
    <x v="0"/>
    <x v="3"/>
    <d v="2016-01-04T00:00:00"/>
    <n v="152559602"/>
    <d v="2016-01-23T00:00:00"/>
    <n v="4631"/>
    <n v="421.89"/>
    <n v="364.69"/>
    <x v="4288"/>
    <n v="1688879.39"/>
    <n v="264893.2"/>
    <x v="4"/>
    <n v="1"/>
  </r>
  <r>
    <x v="5"/>
    <x v="88"/>
    <x v="3"/>
    <s v="Orion Mercer"/>
    <x v="0"/>
    <x v="0"/>
    <d v="2015-02-04T00:00:00"/>
    <n v="614432132"/>
    <d v="2015-03-21T00:00:00"/>
    <n v="2977"/>
    <n v="205.7"/>
    <n v="117.11"/>
    <x v="4289"/>
    <n v="348636.47"/>
    <n v="263732.43"/>
    <x v="3"/>
    <n v="2"/>
  </r>
  <r>
    <x v="0"/>
    <x v="19"/>
    <x v="11"/>
    <s v="Lina Oneal"/>
    <x v="1"/>
    <x v="1"/>
    <d v="2013-12-01T00:00:00"/>
    <n v="958929479"/>
    <d v="2013-12-26T00:00:00"/>
    <n v="7397"/>
    <n v="668.27"/>
    <n v="502.54"/>
    <x v="4290"/>
    <n v="3717288.38"/>
    <n v="1225904.81"/>
    <x v="0"/>
    <n v="12"/>
  </r>
  <r>
    <x v="2"/>
    <x v="68"/>
    <x v="11"/>
    <s v="Malia Perry"/>
    <x v="1"/>
    <x v="3"/>
    <d v="2014-10-10T00:00:00"/>
    <n v="817350471"/>
    <d v="2014-11-26T00:00:00"/>
    <n v="1022"/>
    <n v="668.27"/>
    <n v="502.54"/>
    <x v="4291"/>
    <n v="513595.88"/>
    <n v="169376.06"/>
    <x v="5"/>
    <n v="10"/>
  </r>
  <r>
    <x v="0"/>
    <x v="25"/>
    <x v="6"/>
    <s v="Tyshawn Benson"/>
    <x v="0"/>
    <x v="2"/>
    <d v="2013-06-15T00:00:00"/>
    <n v="341306436"/>
    <d v="2013-06-23T00:00:00"/>
    <n v="9014"/>
    <n v="651.21"/>
    <n v="524.96"/>
    <x v="4292"/>
    <n v="4731989.4400000004"/>
    <n v="1138017.5"/>
    <x v="0"/>
    <n v="6"/>
  </r>
  <r>
    <x v="2"/>
    <x v="164"/>
    <x v="7"/>
    <s v="Raina Wood"/>
    <x v="1"/>
    <x v="1"/>
    <d v="2010-08-06T00:00:00"/>
    <n v="652721202"/>
    <d v="2010-09-25T00:00:00"/>
    <n v="3563"/>
    <n v="437.2"/>
    <n v="263.33"/>
    <x v="4293"/>
    <n v="938244.79"/>
    <n v="619498.81000000006"/>
    <x v="1"/>
    <n v="8"/>
  </r>
  <r>
    <x v="1"/>
    <x v="178"/>
    <x v="0"/>
    <s v="Tyrell Lawrence"/>
    <x v="1"/>
    <x v="3"/>
    <d v="2015-06-23T00:00:00"/>
    <n v="693831098"/>
    <d v="2015-07-14T00:00:00"/>
    <n v="8895"/>
    <n v="255.28"/>
    <n v="159.41999999999999"/>
    <x v="4294"/>
    <n v="1418040.9"/>
    <n v="852674.7"/>
    <x v="3"/>
    <n v="6"/>
  </r>
  <r>
    <x v="4"/>
    <x v="176"/>
    <x v="3"/>
    <s v="Madilynn Bradford"/>
    <x v="1"/>
    <x v="3"/>
    <d v="2011-12-07T00:00:00"/>
    <n v="377184951"/>
    <d v="2011-12-19T00:00:00"/>
    <n v="6264"/>
    <n v="205.7"/>
    <n v="117.11"/>
    <x v="4295"/>
    <n v="733577.04"/>
    <n v="554927.76"/>
    <x v="2"/>
    <n v="12"/>
  </r>
  <r>
    <x v="0"/>
    <x v="135"/>
    <x v="10"/>
    <s v="Evelin Wilcox"/>
    <x v="0"/>
    <x v="3"/>
    <d v="2015-02-28T00:00:00"/>
    <n v="135644090"/>
    <d v="2015-03-26T00:00:00"/>
    <n v="8955"/>
    <n v="154.06"/>
    <n v="90.93"/>
    <x v="4296"/>
    <n v="814278.15"/>
    <n v="565329.15"/>
    <x v="3"/>
    <n v="2"/>
  </r>
  <r>
    <x v="2"/>
    <x v="137"/>
    <x v="5"/>
    <s v="Renee Sims"/>
    <x v="1"/>
    <x v="2"/>
    <d v="2014-11-29T00:00:00"/>
    <n v="472382342"/>
    <d v="2014-12-02T00:00:00"/>
    <n v="7287"/>
    <n v="109.28"/>
    <n v="35.840000000000003"/>
    <x v="4297"/>
    <n v="261166.07999999999"/>
    <n v="535157.28"/>
    <x v="5"/>
    <n v="11"/>
  </r>
  <r>
    <x v="0"/>
    <x v="49"/>
    <x v="3"/>
    <s v="Joyce Diaz"/>
    <x v="0"/>
    <x v="2"/>
    <d v="2017-02-25T00:00:00"/>
    <n v="610886037"/>
    <d v="2017-04-15T00:00:00"/>
    <n v="3608"/>
    <n v="205.7"/>
    <n v="117.11"/>
    <x v="4298"/>
    <n v="422532.88"/>
    <n v="319632.71999999997"/>
    <x v="6"/>
    <n v="2"/>
  </r>
  <r>
    <x v="2"/>
    <x v="37"/>
    <x v="7"/>
    <s v="Madyson Mcknight"/>
    <x v="1"/>
    <x v="1"/>
    <d v="2017-07-20T00:00:00"/>
    <n v="744954001"/>
    <d v="2017-07-25T00:00:00"/>
    <n v="7298"/>
    <n v="437.2"/>
    <n v="263.33"/>
    <x v="4299"/>
    <n v="1921782.34"/>
    <n v="1268903.26"/>
    <x v="6"/>
    <n v="7"/>
  </r>
  <r>
    <x v="3"/>
    <x v="124"/>
    <x v="4"/>
    <s v="Ashlynn Bolton"/>
    <x v="1"/>
    <x v="0"/>
    <d v="2012-11-04T00:00:00"/>
    <n v="688697564"/>
    <d v="2012-12-03T00:00:00"/>
    <n v="9768"/>
    <n v="81.73"/>
    <n v="56.67"/>
    <x v="4300"/>
    <n v="553552.56000000006"/>
    <n v="244786.08"/>
    <x v="7"/>
    <n v="11"/>
  </r>
  <r>
    <x v="4"/>
    <x v="173"/>
    <x v="3"/>
    <s v="Mary Roberson"/>
    <x v="0"/>
    <x v="2"/>
    <d v="2012-03-10T00:00:00"/>
    <n v="326540553"/>
    <d v="2012-03-23T00:00:00"/>
    <n v="9461"/>
    <n v="205.7"/>
    <n v="117.11"/>
    <x v="4301"/>
    <n v="1107977.71"/>
    <n v="838149.99"/>
    <x v="7"/>
    <n v="3"/>
  </r>
  <r>
    <x v="1"/>
    <x v="139"/>
    <x v="3"/>
    <s v="Gregory Prince"/>
    <x v="0"/>
    <x v="1"/>
    <d v="2010-09-01T00:00:00"/>
    <n v="963219296"/>
    <d v="2010-09-18T00:00:00"/>
    <n v="6850"/>
    <n v="205.7"/>
    <n v="117.11"/>
    <x v="4302"/>
    <n v="802203.5"/>
    <n v="606841.5"/>
    <x v="1"/>
    <n v="9"/>
  </r>
  <r>
    <x v="5"/>
    <x v="97"/>
    <x v="3"/>
    <s v="Rowan Ponce"/>
    <x v="1"/>
    <x v="1"/>
    <d v="2015-10-11T00:00:00"/>
    <n v="373782622"/>
    <d v="2015-11-15T00:00:00"/>
    <n v="9439"/>
    <n v="205.7"/>
    <n v="117.11"/>
    <x v="4303"/>
    <n v="1105401.29"/>
    <n v="836201.01"/>
    <x v="3"/>
    <n v="10"/>
  </r>
  <r>
    <x v="0"/>
    <x v="118"/>
    <x v="10"/>
    <s v="Kylie Villanueva"/>
    <x v="0"/>
    <x v="2"/>
    <d v="2013-05-15T00:00:00"/>
    <n v="453591859"/>
    <d v="2013-06-10T00:00:00"/>
    <n v="6766"/>
    <n v="154.06"/>
    <n v="90.93"/>
    <x v="4304"/>
    <n v="615232.38"/>
    <n v="427137.58"/>
    <x v="0"/>
    <n v="5"/>
  </r>
  <r>
    <x v="1"/>
    <x v="16"/>
    <x v="10"/>
    <s v="Greta Manning"/>
    <x v="1"/>
    <x v="0"/>
    <d v="2016-11-12T00:00:00"/>
    <n v="468320834"/>
    <d v="2016-12-21T00:00:00"/>
    <n v="5397"/>
    <n v="154.06"/>
    <n v="90.93"/>
    <x v="4305"/>
    <n v="490749.21"/>
    <n v="340712.61"/>
    <x v="4"/>
    <n v="11"/>
  </r>
  <r>
    <x v="1"/>
    <x v="153"/>
    <x v="3"/>
    <s v="Kash Henderson"/>
    <x v="0"/>
    <x v="0"/>
    <d v="2010-06-15T00:00:00"/>
    <n v="203955876"/>
    <d v="2010-07-18T00:00:00"/>
    <n v="3931"/>
    <n v="205.7"/>
    <n v="117.11"/>
    <x v="4306"/>
    <n v="460359.41"/>
    <n v="348247.29"/>
    <x v="1"/>
    <n v="6"/>
  </r>
  <r>
    <x v="5"/>
    <x v="62"/>
    <x v="0"/>
    <s v="Marina Booker"/>
    <x v="1"/>
    <x v="1"/>
    <d v="2013-06-22T00:00:00"/>
    <n v="416795814"/>
    <d v="2013-06-29T00:00:00"/>
    <n v="7998"/>
    <n v="255.28"/>
    <n v="159.41999999999999"/>
    <x v="4307"/>
    <n v="1275041.1599999999"/>
    <n v="766688.28"/>
    <x v="0"/>
    <n v="6"/>
  </r>
  <r>
    <x v="1"/>
    <x v="123"/>
    <x v="1"/>
    <s v="Amani Blair"/>
    <x v="1"/>
    <x v="3"/>
    <d v="2016-01-11T00:00:00"/>
    <n v="583451974"/>
    <d v="2016-02-05T00:00:00"/>
    <n v="5260"/>
    <n v="152.58000000000001"/>
    <n v="97.44"/>
    <x v="4308"/>
    <n v="512534.4"/>
    <n v="290036.40000000002"/>
    <x v="4"/>
    <n v="1"/>
  </r>
  <r>
    <x v="1"/>
    <x v="33"/>
    <x v="5"/>
    <s v="Demetrius Meza"/>
    <x v="0"/>
    <x v="0"/>
    <d v="2013-01-30T00:00:00"/>
    <n v="250848186"/>
    <d v="2013-03-07T00:00:00"/>
    <n v="407"/>
    <n v="109.28"/>
    <n v="35.840000000000003"/>
    <x v="4309"/>
    <n v="14586.88"/>
    <n v="29890.080000000002"/>
    <x v="0"/>
    <n v="1"/>
  </r>
  <r>
    <x v="5"/>
    <x v="74"/>
    <x v="8"/>
    <s v="Kaden Mueller"/>
    <x v="0"/>
    <x v="0"/>
    <d v="2015-10-22T00:00:00"/>
    <n v="386220777"/>
    <d v="2015-10-25T00:00:00"/>
    <n v="165"/>
    <n v="421.89"/>
    <n v="364.69"/>
    <x v="4310"/>
    <n v="60173.85"/>
    <n v="9438"/>
    <x v="3"/>
    <n v="10"/>
  </r>
  <r>
    <x v="3"/>
    <x v="184"/>
    <x v="7"/>
    <s v="Levi Mcfarland"/>
    <x v="0"/>
    <x v="3"/>
    <d v="2017-07-02T00:00:00"/>
    <n v="227118575"/>
    <d v="2017-08-02T00:00:00"/>
    <n v="8288"/>
    <n v="437.2"/>
    <n v="263.33"/>
    <x v="4311"/>
    <n v="2182479.04"/>
    <n v="1441034.56"/>
    <x v="6"/>
    <n v="7"/>
  </r>
  <r>
    <x v="4"/>
    <x v="156"/>
    <x v="9"/>
    <s v="Kyra Carney"/>
    <x v="1"/>
    <x v="0"/>
    <d v="2012-07-14T00:00:00"/>
    <n v="431402909"/>
    <d v="2012-08-16T00:00:00"/>
    <n v="562"/>
    <n v="9.33"/>
    <n v="6.92"/>
    <x v="4312"/>
    <n v="3889.04"/>
    <n v="1354.42"/>
    <x v="7"/>
    <n v="7"/>
  </r>
  <r>
    <x v="5"/>
    <x v="9"/>
    <x v="8"/>
    <s v="Cecelia Travis"/>
    <x v="1"/>
    <x v="2"/>
    <d v="2015-04-12T00:00:00"/>
    <n v="827247607"/>
    <d v="2015-04-25T00:00:00"/>
    <n v="9805"/>
    <n v="421.89"/>
    <n v="364.69"/>
    <x v="4313"/>
    <n v="3575785.45"/>
    <n v="560846"/>
    <x v="3"/>
    <n v="4"/>
  </r>
  <r>
    <x v="1"/>
    <x v="120"/>
    <x v="8"/>
    <s v="Cali Rowland"/>
    <x v="0"/>
    <x v="1"/>
    <d v="2010-11-12T00:00:00"/>
    <n v="863138997"/>
    <d v="2010-12-21T00:00:00"/>
    <n v="865"/>
    <n v="421.89"/>
    <n v="364.69"/>
    <x v="4314"/>
    <n v="315456.84999999998"/>
    <n v="49478"/>
    <x v="1"/>
    <n v="11"/>
  </r>
  <r>
    <x v="0"/>
    <x v="49"/>
    <x v="1"/>
    <s v="Elisa Salas"/>
    <x v="1"/>
    <x v="2"/>
    <d v="2012-01-02T00:00:00"/>
    <n v="957875907"/>
    <d v="2012-01-16T00:00:00"/>
    <n v="5622"/>
    <n v="152.58000000000001"/>
    <n v="97.44"/>
    <x v="4315"/>
    <n v="547807.68000000005"/>
    <n v="309997.08"/>
    <x v="7"/>
    <n v="1"/>
  </r>
  <r>
    <x v="0"/>
    <x v="135"/>
    <x v="5"/>
    <s v="Pablo Schneider"/>
    <x v="1"/>
    <x v="2"/>
    <d v="2017-04-30T00:00:00"/>
    <n v="250569665"/>
    <d v="2017-05-08T00:00:00"/>
    <n v="7987"/>
    <n v="109.28"/>
    <n v="35.840000000000003"/>
    <x v="4316"/>
    <n v="286254.08000000002"/>
    <n v="586565.28"/>
    <x v="6"/>
    <n v="4"/>
  </r>
  <r>
    <x v="5"/>
    <x v="182"/>
    <x v="1"/>
    <s v="Trevon Harvey"/>
    <x v="0"/>
    <x v="3"/>
    <d v="2015-03-02T00:00:00"/>
    <n v="650644099"/>
    <d v="2015-03-31T00:00:00"/>
    <n v="8903"/>
    <n v="152.58000000000001"/>
    <n v="97.44"/>
    <x v="3550"/>
    <n v="867508.32"/>
    <n v="490911.42"/>
    <x v="3"/>
    <n v="3"/>
  </r>
  <r>
    <x v="2"/>
    <x v="137"/>
    <x v="9"/>
    <s v="Hazel Holt"/>
    <x v="1"/>
    <x v="3"/>
    <d v="2010-01-24T00:00:00"/>
    <n v="987835538"/>
    <d v="2010-03-10T00:00:00"/>
    <n v="1342"/>
    <n v="9.33"/>
    <n v="6.92"/>
    <x v="4317"/>
    <n v="9286.64"/>
    <n v="3234.22"/>
    <x v="1"/>
    <n v="1"/>
  </r>
  <r>
    <x v="3"/>
    <x v="35"/>
    <x v="7"/>
    <s v="Demarion Lawrence"/>
    <x v="0"/>
    <x v="3"/>
    <d v="2011-06-03T00:00:00"/>
    <n v="162192809"/>
    <d v="2011-06-17T00:00:00"/>
    <n v="5311"/>
    <n v="437.2"/>
    <n v="263.33"/>
    <x v="4318"/>
    <n v="1398545.63"/>
    <n v="923423.57"/>
    <x v="2"/>
    <n v="6"/>
  </r>
  <r>
    <x v="5"/>
    <x v="111"/>
    <x v="5"/>
    <s v="Hayden Schroeder"/>
    <x v="1"/>
    <x v="3"/>
    <d v="2014-07-19T00:00:00"/>
    <n v="294077241"/>
    <d v="2014-07-28T00:00:00"/>
    <n v="2845"/>
    <n v="109.28"/>
    <n v="35.840000000000003"/>
    <x v="4319"/>
    <n v="101964.8"/>
    <n v="208936.8"/>
    <x v="5"/>
    <n v="7"/>
  </r>
  <r>
    <x v="5"/>
    <x v="39"/>
    <x v="0"/>
    <s v="Lauren Cline"/>
    <x v="1"/>
    <x v="2"/>
    <d v="2012-01-15T00:00:00"/>
    <n v="874162662"/>
    <d v="2012-02-24T00:00:00"/>
    <n v="3012"/>
    <n v="255.28"/>
    <n v="159.41999999999999"/>
    <x v="4320"/>
    <n v="480173.04"/>
    <n v="288730.32"/>
    <x v="7"/>
    <n v="1"/>
  </r>
  <r>
    <x v="6"/>
    <x v="171"/>
    <x v="2"/>
    <s v="Jaelynn Carr"/>
    <x v="1"/>
    <x v="1"/>
    <d v="2012-09-13T00:00:00"/>
    <n v="113435399"/>
    <d v="2012-10-12T00:00:00"/>
    <n v="6910"/>
    <n v="47.45"/>
    <n v="31.79"/>
    <x v="4321"/>
    <n v="219668.9"/>
    <n v="108210.6"/>
    <x v="7"/>
    <n v="9"/>
  </r>
  <r>
    <x v="0"/>
    <x v="135"/>
    <x v="8"/>
    <s v="Roland Ruiz"/>
    <x v="1"/>
    <x v="3"/>
    <d v="2015-01-15T00:00:00"/>
    <n v="793194282"/>
    <d v="2015-02-23T00:00:00"/>
    <n v="2669"/>
    <n v="421.89"/>
    <n v="364.69"/>
    <x v="4322"/>
    <n v="973357.61"/>
    <n v="152666.79999999999"/>
    <x v="3"/>
    <n v="1"/>
  </r>
  <r>
    <x v="4"/>
    <x v="46"/>
    <x v="9"/>
    <s v="Douglas Mathis"/>
    <x v="1"/>
    <x v="1"/>
    <d v="2011-01-23T00:00:00"/>
    <n v="815050637"/>
    <d v="2011-03-07T00:00:00"/>
    <n v="451"/>
    <n v="9.33"/>
    <n v="6.92"/>
    <x v="4323"/>
    <n v="3120.92"/>
    <n v="1086.9100000000001"/>
    <x v="2"/>
    <n v="1"/>
  </r>
  <r>
    <x v="2"/>
    <x v="3"/>
    <x v="9"/>
    <s v="Lea Pugh"/>
    <x v="0"/>
    <x v="0"/>
    <d v="2012-10-05T00:00:00"/>
    <n v="850928294"/>
    <d v="2012-10-09T00:00:00"/>
    <n v="7447"/>
    <n v="9.33"/>
    <n v="6.92"/>
    <x v="4324"/>
    <n v="51533.24"/>
    <n v="17947.27"/>
    <x v="7"/>
    <n v="10"/>
  </r>
  <r>
    <x v="3"/>
    <x v="94"/>
    <x v="1"/>
    <s v="Aliyah Escobar"/>
    <x v="0"/>
    <x v="0"/>
    <d v="2010-06-27T00:00:00"/>
    <n v="293063580"/>
    <d v="2010-06-27T00:00:00"/>
    <n v="2881"/>
    <n v="152.58000000000001"/>
    <n v="97.44"/>
    <x v="4325"/>
    <n v="280724.64"/>
    <n v="158858.34"/>
    <x v="1"/>
    <n v="6"/>
  </r>
  <r>
    <x v="2"/>
    <x v="90"/>
    <x v="2"/>
    <s v="Eileen Duncan"/>
    <x v="0"/>
    <x v="3"/>
    <d v="2014-07-31T00:00:00"/>
    <n v="404005324"/>
    <d v="2014-09-15T00:00:00"/>
    <n v="3008"/>
    <n v="47.45"/>
    <n v="31.79"/>
    <x v="4326"/>
    <n v="95624.320000000007"/>
    <n v="47105.279999999999"/>
    <x v="5"/>
    <n v="7"/>
  </r>
  <r>
    <x v="1"/>
    <x v="67"/>
    <x v="11"/>
    <s v="Sofia Hayden"/>
    <x v="0"/>
    <x v="0"/>
    <d v="2013-09-23T00:00:00"/>
    <n v="266614854"/>
    <d v="2013-10-10T00:00:00"/>
    <n v="6115"/>
    <n v="668.27"/>
    <n v="502.54"/>
    <x v="4327"/>
    <n v="3073032.1"/>
    <n v="1013438.95"/>
    <x v="0"/>
    <n v="9"/>
  </r>
  <r>
    <x v="1"/>
    <x v="152"/>
    <x v="11"/>
    <s v="Makenzie Ramsey"/>
    <x v="1"/>
    <x v="2"/>
    <d v="2016-08-14T00:00:00"/>
    <n v="834065997"/>
    <d v="2016-09-14T00:00:00"/>
    <n v="7518"/>
    <n v="668.27"/>
    <n v="502.54"/>
    <x v="4328"/>
    <n v="3778095.72"/>
    <n v="1245958.1399999999"/>
    <x v="4"/>
    <n v="8"/>
  </r>
  <r>
    <x v="1"/>
    <x v="116"/>
    <x v="9"/>
    <s v="Alberto Holmes"/>
    <x v="1"/>
    <x v="0"/>
    <d v="2010-04-14T00:00:00"/>
    <n v="879845082"/>
    <d v="2010-05-01T00:00:00"/>
    <n v="4567"/>
    <n v="9.33"/>
    <n v="6.92"/>
    <x v="4329"/>
    <n v="31603.64"/>
    <n v="11006.47"/>
    <x v="1"/>
    <n v="4"/>
  </r>
  <r>
    <x v="3"/>
    <x v="124"/>
    <x v="11"/>
    <s v="Autumn Valencia"/>
    <x v="1"/>
    <x v="0"/>
    <d v="2016-11-24T00:00:00"/>
    <n v="147750937"/>
    <d v="2017-01-06T00:00:00"/>
    <n v="1641"/>
    <n v="668.27"/>
    <n v="502.54"/>
    <x v="4330"/>
    <n v="824668.14"/>
    <n v="271962.93"/>
    <x v="4"/>
    <n v="11"/>
  </r>
  <r>
    <x v="5"/>
    <x v="92"/>
    <x v="0"/>
    <s v="Joseph Scott"/>
    <x v="0"/>
    <x v="0"/>
    <d v="2014-04-08T00:00:00"/>
    <n v="701894891"/>
    <d v="2014-05-18T00:00:00"/>
    <n v="5151"/>
    <n v="255.28"/>
    <n v="159.41999999999999"/>
    <x v="4331"/>
    <n v="821172.42"/>
    <n v="493774.86"/>
    <x v="5"/>
    <n v="4"/>
  </r>
  <r>
    <x v="5"/>
    <x v="58"/>
    <x v="4"/>
    <s v="Reagan Campos"/>
    <x v="0"/>
    <x v="1"/>
    <d v="2015-05-02T00:00:00"/>
    <n v="176700770"/>
    <d v="2015-05-29T00:00:00"/>
    <n v="8539"/>
    <n v="81.73"/>
    <n v="56.67"/>
    <x v="4332"/>
    <n v="483905.13"/>
    <n v="213987.34"/>
    <x v="3"/>
    <n v="5"/>
  </r>
  <r>
    <x v="0"/>
    <x v="49"/>
    <x v="9"/>
    <s v="Gabrielle Krause"/>
    <x v="1"/>
    <x v="3"/>
    <d v="2011-05-22T00:00:00"/>
    <n v="326904904"/>
    <d v="2011-06-27T00:00:00"/>
    <n v="7281"/>
    <n v="9.33"/>
    <n v="6.92"/>
    <x v="4333"/>
    <n v="50384.52"/>
    <n v="17547.21"/>
    <x v="2"/>
    <n v="5"/>
  </r>
  <r>
    <x v="3"/>
    <x v="21"/>
    <x v="0"/>
    <s v="Marshall Harrison"/>
    <x v="0"/>
    <x v="3"/>
    <d v="2013-09-20T00:00:00"/>
    <n v="277556121"/>
    <d v="2013-10-29T00:00:00"/>
    <n v="3879"/>
    <n v="255.28"/>
    <n v="159.41999999999999"/>
    <x v="4334"/>
    <n v="618390.18000000005"/>
    <n v="371840.94"/>
    <x v="0"/>
    <n v="9"/>
  </r>
  <r>
    <x v="3"/>
    <x v="106"/>
    <x v="11"/>
    <s v="Kyson Spence"/>
    <x v="0"/>
    <x v="0"/>
    <d v="2011-12-20T00:00:00"/>
    <n v="574015748"/>
    <d v="2012-01-08T00:00:00"/>
    <n v="2871"/>
    <n v="668.27"/>
    <n v="502.54"/>
    <x v="4335"/>
    <n v="1442792.34"/>
    <n v="475810.83"/>
    <x v="2"/>
    <n v="12"/>
  </r>
  <r>
    <x v="5"/>
    <x v="130"/>
    <x v="7"/>
    <s v="Peyton Nash"/>
    <x v="1"/>
    <x v="2"/>
    <d v="2015-10-06T00:00:00"/>
    <n v="931957614"/>
    <d v="2015-11-25T00:00:00"/>
    <n v="5823"/>
    <n v="437.2"/>
    <n v="263.33"/>
    <x v="4336"/>
    <n v="1533370.59"/>
    <n v="1012445.01"/>
    <x v="3"/>
    <n v="10"/>
  </r>
  <r>
    <x v="2"/>
    <x v="48"/>
    <x v="3"/>
    <s v="Payten Mcguire"/>
    <x v="0"/>
    <x v="2"/>
    <d v="2013-01-30T00:00:00"/>
    <n v="687368047"/>
    <d v="2013-02-14T00:00:00"/>
    <n v="6335"/>
    <n v="205.7"/>
    <n v="117.11"/>
    <x v="4337"/>
    <n v="741891.85"/>
    <n v="561217.65"/>
    <x v="0"/>
    <n v="1"/>
  </r>
  <r>
    <x v="1"/>
    <x v="159"/>
    <x v="7"/>
    <s v="Darian Yang"/>
    <x v="1"/>
    <x v="0"/>
    <d v="2011-11-27T00:00:00"/>
    <n v="146545875"/>
    <d v="2012-01-07T00:00:00"/>
    <n v="5036"/>
    <n v="437.2"/>
    <n v="263.33"/>
    <x v="4338"/>
    <n v="1326129.8799999999"/>
    <n v="875609.32"/>
    <x v="2"/>
    <n v="11"/>
  </r>
  <r>
    <x v="3"/>
    <x v="5"/>
    <x v="1"/>
    <s v="Cadence Green"/>
    <x v="1"/>
    <x v="1"/>
    <d v="2013-09-11T00:00:00"/>
    <n v="136102426"/>
    <d v="2013-09-23T00:00:00"/>
    <n v="4587"/>
    <n v="152.58000000000001"/>
    <n v="97.44"/>
    <x v="4339"/>
    <n v="446957.28"/>
    <n v="252927.18"/>
    <x v="0"/>
    <n v="9"/>
  </r>
  <r>
    <x v="2"/>
    <x v="82"/>
    <x v="11"/>
    <s v="Gwendolyn Velez"/>
    <x v="0"/>
    <x v="1"/>
    <d v="2017-03-14T00:00:00"/>
    <n v="652961528"/>
    <d v="2017-03-20T00:00:00"/>
    <n v="4681"/>
    <n v="668.27"/>
    <n v="502.54"/>
    <x v="4340"/>
    <n v="2352389.7400000002"/>
    <n v="775782.13"/>
    <x v="6"/>
    <n v="3"/>
  </r>
  <r>
    <x v="1"/>
    <x v="178"/>
    <x v="0"/>
    <s v="Ryland Clark"/>
    <x v="1"/>
    <x v="1"/>
    <d v="2014-08-30T00:00:00"/>
    <n v="414359509"/>
    <d v="2014-09-11T00:00:00"/>
    <n v="7042"/>
    <n v="255.28"/>
    <n v="159.41999999999999"/>
    <x v="4341"/>
    <n v="1122635.6399999999"/>
    <n v="675046.12"/>
    <x v="5"/>
    <n v="8"/>
  </r>
  <r>
    <x v="0"/>
    <x v="134"/>
    <x v="10"/>
    <s v="Markus Glover"/>
    <x v="0"/>
    <x v="2"/>
    <d v="2010-09-27T00:00:00"/>
    <n v="907845199"/>
    <d v="2010-10-02T00:00:00"/>
    <n v="423"/>
    <n v="154.06"/>
    <n v="90.93"/>
    <x v="4342"/>
    <n v="38463.39"/>
    <n v="26703.99"/>
    <x v="1"/>
    <n v="9"/>
  </r>
  <r>
    <x v="3"/>
    <x v="20"/>
    <x v="11"/>
    <s v="Quincy Cisneros"/>
    <x v="1"/>
    <x v="0"/>
    <d v="2011-03-01T00:00:00"/>
    <n v="541279923"/>
    <d v="2011-03-29T00:00:00"/>
    <n v="5613"/>
    <n v="668.27"/>
    <n v="502.54"/>
    <x v="4343"/>
    <n v="2820757.02"/>
    <n v="930242.49"/>
    <x v="2"/>
    <n v="3"/>
  </r>
  <r>
    <x v="0"/>
    <x v="119"/>
    <x v="10"/>
    <s v="Jazmyn Hoffman"/>
    <x v="1"/>
    <x v="0"/>
    <d v="2011-05-13T00:00:00"/>
    <n v="492837512"/>
    <d v="2011-05-20T00:00:00"/>
    <n v="427"/>
    <n v="154.06"/>
    <n v="90.93"/>
    <x v="4344"/>
    <n v="38827.11"/>
    <n v="26956.51"/>
    <x v="2"/>
    <n v="5"/>
  </r>
  <r>
    <x v="4"/>
    <x v="56"/>
    <x v="9"/>
    <s v="Leah Tapia"/>
    <x v="1"/>
    <x v="1"/>
    <d v="2015-06-01T00:00:00"/>
    <n v="661004292"/>
    <d v="2015-07-07T00:00:00"/>
    <n v="4714"/>
    <n v="9.33"/>
    <n v="6.92"/>
    <x v="4345"/>
    <n v="32620.880000000001"/>
    <n v="11360.74"/>
    <x v="3"/>
    <n v="6"/>
  </r>
  <r>
    <x v="5"/>
    <x v="111"/>
    <x v="11"/>
    <s v="Kira Salazar"/>
    <x v="0"/>
    <x v="2"/>
    <d v="2017-02-02T00:00:00"/>
    <n v="114579093"/>
    <d v="2017-03-17T00:00:00"/>
    <n v="5355"/>
    <n v="668.27"/>
    <n v="502.54"/>
    <x v="4346"/>
    <n v="2691101.7"/>
    <n v="887484.15"/>
    <x v="6"/>
    <n v="2"/>
  </r>
  <r>
    <x v="0"/>
    <x v="49"/>
    <x v="10"/>
    <s v="Trevin Cohen"/>
    <x v="1"/>
    <x v="0"/>
    <d v="2011-03-28T00:00:00"/>
    <n v="242673242"/>
    <d v="2011-04-20T00:00:00"/>
    <n v="1260"/>
    <n v="154.06"/>
    <n v="90.93"/>
    <x v="4347"/>
    <n v="114571.8"/>
    <n v="79543.8"/>
    <x v="2"/>
    <n v="3"/>
  </r>
  <r>
    <x v="2"/>
    <x v="104"/>
    <x v="9"/>
    <s v="Reyna Frey"/>
    <x v="0"/>
    <x v="0"/>
    <d v="2012-09-08T00:00:00"/>
    <n v="704710566"/>
    <d v="2012-09-15T00:00:00"/>
    <n v="8372"/>
    <n v="9.33"/>
    <n v="6.92"/>
    <x v="4348"/>
    <n v="57934.239999999998"/>
    <n v="20176.52"/>
    <x v="7"/>
    <n v="9"/>
  </r>
  <r>
    <x v="2"/>
    <x v="68"/>
    <x v="3"/>
    <s v="Memphis Rios"/>
    <x v="0"/>
    <x v="2"/>
    <d v="2014-08-19T00:00:00"/>
    <n v="780427396"/>
    <d v="2014-09-30T00:00:00"/>
    <n v="4664"/>
    <n v="205.7"/>
    <n v="117.11"/>
    <x v="4349"/>
    <n v="546201.04"/>
    <n v="413183.76"/>
    <x v="5"/>
    <n v="8"/>
  </r>
  <r>
    <x v="0"/>
    <x v="1"/>
    <x v="8"/>
    <s v="Camren Benton"/>
    <x v="1"/>
    <x v="1"/>
    <d v="2015-02-07T00:00:00"/>
    <n v="719872558"/>
    <d v="2015-02-16T00:00:00"/>
    <n v="5142"/>
    <n v="421.89"/>
    <n v="364.69"/>
    <x v="4350"/>
    <n v="1875235.98"/>
    <n v="294122.40000000002"/>
    <x v="3"/>
    <n v="2"/>
  </r>
  <r>
    <x v="5"/>
    <x v="161"/>
    <x v="9"/>
    <s v="Brooklyn Nguyen"/>
    <x v="0"/>
    <x v="2"/>
    <d v="2013-03-16T00:00:00"/>
    <n v="393407380"/>
    <d v="2013-03-21T00:00:00"/>
    <n v="6841"/>
    <n v="9.33"/>
    <n v="6.92"/>
    <x v="4351"/>
    <n v="47339.72"/>
    <n v="16486.810000000001"/>
    <x v="0"/>
    <n v="3"/>
  </r>
  <r>
    <x v="5"/>
    <x v="154"/>
    <x v="5"/>
    <s v="Lukas Ross"/>
    <x v="0"/>
    <x v="1"/>
    <d v="2012-11-20T00:00:00"/>
    <n v="641705691"/>
    <d v="2012-12-07T00:00:00"/>
    <n v="3829"/>
    <n v="109.28"/>
    <n v="35.840000000000003"/>
    <x v="4352"/>
    <n v="137231.35999999999"/>
    <n v="281201.76"/>
    <x v="7"/>
    <n v="11"/>
  </r>
  <r>
    <x v="3"/>
    <x v="61"/>
    <x v="4"/>
    <s v="Abraham Hendricks"/>
    <x v="1"/>
    <x v="0"/>
    <d v="2011-08-08T00:00:00"/>
    <n v="125753819"/>
    <d v="2011-09-18T00:00:00"/>
    <n v="2205"/>
    <n v="81.73"/>
    <n v="56.67"/>
    <x v="4353"/>
    <n v="124957.35"/>
    <n v="55257.3"/>
    <x v="2"/>
    <n v="8"/>
  </r>
  <r>
    <x v="1"/>
    <x v="81"/>
    <x v="0"/>
    <s v="Brooklyn Velazquez"/>
    <x v="1"/>
    <x v="2"/>
    <d v="2011-08-21T00:00:00"/>
    <n v="276850593"/>
    <d v="2011-09-03T00:00:00"/>
    <n v="5097"/>
    <n v="255.28"/>
    <n v="159.41999999999999"/>
    <x v="4354"/>
    <n v="812563.74"/>
    <n v="488598.42"/>
    <x v="2"/>
    <n v="8"/>
  </r>
  <r>
    <x v="2"/>
    <x v="48"/>
    <x v="6"/>
    <s v="Macie Barber"/>
    <x v="0"/>
    <x v="3"/>
    <d v="2016-05-10T00:00:00"/>
    <n v="346607339"/>
    <d v="2016-06-13T00:00:00"/>
    <n v="7669"/>
    <n v="651.21"/>
    <n v="524.96"/>
    <x v="4355"/>
    <n v="4025918.24"/>
    <n v="968211.25"/>
    <x v="4"/>
    <n v="5"/>
  </r>
  <r>
    <x v="1"/>
    <x v="152"/>
    <x v="3"/>
    <s v="Landin Giles"/>
    <x v="0"/>
    <x v="2"/>
    <d v="2011-04-05T00:00:00"/>
    <n v="556947886"/>
    <d v="2011-05-17T00:00:00"/>
    <n v="2111"/>
    <n v="205.7"/>
    <n v="117.11"/>
    <x v="4356"/>
    <n v="247219.21"/>
    <n v="187013.49"/>
    <x v="2"/>
    <n v="4"/>
  </r>
  <r>
    <x v="5"/>
    <x v="75"/>
    <x v="0"/>
    <s v="Hunter Schaefer"/>
    <x v="1"/>
    <x v="1"/>
    <d v="2013-03-09T00:00:00"/>
    <n v="750108563"/>
    <d v="2013-04-16T00:00:00"/>
    <n v="2648"/>
    <n v="255.28"/>
    <n v="159.41999999999999"/>
    <x v="4357"/>
    <n v="422144.16"/>
    <n v="253837.28"/>
    <x v="0"/>
    <n v="3"/>
  </r>
  <r>
    <x v="0"/>
    <x v="49"/>
    <x v="6"/>
    <s v="Yoselin Martinez"/>
    <x v="1"/>
    <x v="3"/>
    <d v="2013-07-22T00:00:00"/>
    <n v="838638198"/>
    <d v="2013-08-02T00:00:00"/>
    <n v="534"/>
    <n v="651.21"/>
    <n v="524.96"/>
    <x v="4358"/>
    <n v="280328.64"/>
    <n v="67417.5"/>
    <x v="0"/>
    <n v="7"/>
  </r>
  <r>
    <x v="2"/>
    <x v="42"/>
    <x v="7"/>
    <s v="Andres Cohen"/>
    <x v="0"/>
    <x v="3"/>
    <d v="2012-05-31T00:00:00"/>
    <n v="355398118"/>
    <d v="2012-06-15T00:00:00"/>
    <n v="9056"/>
    <n v="437.2"/>
    <n v="263.33"/>
    <x v="4359"/>
    <n v="2384716.48"/>
    <n v="1574566.72"/>
    <x v="7"/>
    <n v="5"/>
  </r>
  <r>
    <x v="5"/>
    <x v="175"/>
    <x v="10"/>
    <s v="Celeste Ayers"/>
    <x v="1"/>
    <x v="3"/>
    <d v="2014-08-29T00:00:00"/>
    <n v="703562152"/>
    <d v="2014-10-09T00:00:00"/>
    <n v="8530"/>
    <n v="154.06"/>
    <n v="90.93"/>
    <x v="4360"/>
    <n v="775632.9"/>
    <n v="538498.9"/>
    <x v="5"/>
    <n v="8"/>
  </r>
  <r>
    <x v="4"/>
    <x v="23"/>
    <x v="11"/>
    <s v="Julianna Costa"/>
    <x v="1"/>
    <x v="0"/>
    <d v="2011-02-09T00:00:00"/>
    <n v="206616628"/>
    <d v="2011-03-24T00:00:00"/>
    <n v="1306"/>
    <n v="668.27"/>
    <n v="502.54"/>
    <x v="4361"/>
    <n v="656317.24"/>
    <n v="216443.38"/>
    <x v="2"/>
    <n v="2"/>
  </r>
  <r>
    <x v="6"/>
    <x v="171"/>
    <x v="2"/>
    <s v="Coleman Wallace"/>
    <x v="0"/>
    <x v="1"/>
    <d v="2012-07-30T00:00:00"/>
    <n v="858360373"/>
    <d v="2012-08-12T00:00:00"/>
    <n v="6764"/>
    <n v="47.45"/>
    <n v="31.79"/>
    <x v="4362"/>
    <n v="215027.56"/>
    <n v="105924.24"/>
    <x v="7"/>
    <n v="7"/>
  </r>
  <r>
    <x v="2"/>
    <x v="4"/>
    <x v="5"/>
    <s v="Skylar Solis"/>
    <x v="0"/>
    <x v="2"/>
    <d v="2015-10-22T00:00:00"/>
    <n v="672904717"/>
    <d v="2015-10-30T00:00:00"/>
    <n v="6314"/>
    <n v="109.28"/>
    <n v="35.840000000000003"/>
    <x v="4363"/>
    <n v="226293.76000000001"/>
    <n v="463700.16"/>
    <x v="3"/>
    <n v="10"/>
  </r>
  <r>
    <x v="5"/>
    <x v="150"/>
    <x v="2"/>
    <s v="Franklin Castro"/>
    <x v="1"/>
    <x v="3"/>
    <d v="2014-10-21T00:00:00"/>
    <n v="434673488"/>
    <d v="2014-11-12T00:00:00"/>
    <n v="8399"/>
    <n v="47.45"/>
    <n v="31.79"/>
    <x v="4364"/>
    <n v="267004.21000000002"/>
    <n v="131528.34"/>
    <x v="5"/>
    <n v="10"/>
  </r>
  <r>
    <x v="1"/>
    <x v="79"/>
    <x v="11"/>
    <s v="Kendall Hobbs"/>
    <x v="0"/>
    <x v="1"/>
    <d v="2012-03-23T00:00:00"/>
    <n v="548403012"/>
    <d v="2012-04-04T00:00:00"/>
    <n v="3493"/>
    <n v="668.27"/>
    <n v="502.54"/>
    <x v="4365"/>
    <n v="1755372.22"/>
    <n v="578894.89"/>
    <x v="7"/>
    <n v="3"/>
  </r>
  <r>
    <x v="5"/>
    <x v="75"/>
    <x v="5"/>
    <s v="Gauge Mahoney"/>
    <x v="1"/>
    <x v="0"/>
    <d v="2015-07-27T00:00:00"/>
    <n v="589142119"/>
    <d v="2015-08-21T00:00:00"/>
    <n v="9100"/>
    <n v="109.28"/>
    <n v="35.840000000000003"/>
    <x v="4366"/>
    <n v="326144"/>
    <n v="668304"/>
    <x v="3"/>
    <n v="7"/>
  </r>
  <r>
    <x v="1"/>
    <x v="79"/>
    <x v="10"/>
    <s v="Phoenix James"/>
    <x v="0"/>
    <x v="2"/>
    <d v="2010-09-07T00:00:00"/>
    <n v="652252137"/>
    <d v="2010-09-26T00:00:00"/>
    <n v="4757"/>
    <n v="154.06"/>
    <n v="90.93"/>
    <x v="4367"/>
    <n v="432554.01"/>
    <n v="300309.40999999997"/>
    <x v="1"/>
    <n v="9"/>
  </r>
  <r>
    <x v="5"/>
    <x v="145"/>
    <x v="1"/>
    <s v="Gavin Kidd"/>
    <x v="0"/>
    <x v="1"/>
    <d v="2010-12-28T00:00:00"/>
    <n v="903406894"/>
    <d v="2011-02-09T00:00:00"/>
    <n v="7030"/>
    <n v="152.58000000000001"/>
    <n v="97.44"/>
    <x v="4368"/>
    <n v="685003.2"/>
    <n v="387634.2"/>
    <x v="1"/>
    <n v="12"/>
  </r>
  <r>
    <x v="5"/>
    <x v="34"/>
    <x v="10"/>
    <s v="Katherine Kerr"/>
    <x v="1"/>
    <x v="3"/>
    <d v="2015-10-30T00:00:00"/>
    <n v="228592717"/>
    <d v="2015-11-03T00:00:00"/>
    <n v="4520"/>
    <n v="154.06"/>
    <n v="90.93"/>
    <x v="4369"/>
    <n v="411003.6"/>
    <n v="285347.59999999998"/>
    <x v="3"/>
    <n v="10"/>
  </r>
  <r>
    <x v="1"/>
    <x v="81"/>
    <x v="7"/>
    <s v="Julianne Marks"/>
    <x v="0"/>
    <x v="0"/>
    <d v="2014-03-29T00:00:00"/>
    <n v="284108436"/>
    <d v="2014-04-03T00:00:00"/>
    <n v="2854"/>
    <n v="437.2"/>
    <n v="263.33"/>
    <x v="4370"/>
    <n v="751543.82"/>
    <n v="496224.98"/>
    <x v="5"/>
    <n v="3"/>
  </r>
  <r>
    <x v="5"/>
    <x v="87"/>
    <x v="3"/>
    <s v="Dario Floyd"/>
    <x v="1"/>
    <x v="1"/>
    <d v="2011-06-24T00:00:00"/>
    <n v="546565377"/>
    <d v="2011-07-01T00:00:00"/>
    <n v="9696"/>
    <n v="205.7"/>
    <n v="117.11"/>
    <x v="4371"/>
    <n v="1135498.56"/>
    <n v="858968.64"/>
    <x v="2"/>
    <n v="6"/>
  </r>
  <r>
    <x v="5"/>
    <x v="100"/>
    <x v="6"/>
    <s v="Raegan Klein"/>
    <x v="0"/>
    <x v="3"/>
    <d v="2010-01-29T00:00:00"/>
    <n v="562887370"/>
    <d v="2010-02-08T00:00:00"/>
    <n v="9736"/>
    <n v="651.21"/>
    <n v="524.96"/>
    <x v="1064"/>
    <n v="5111010.5599999996"/>
    <n v="1229170"/>
    <x v="1"/>
    <n v="1"/>
  </r>
  <r>
    <x v="5"/>
    <x v="52"/>
    <x v="1"/>
    <s v="Moises Whitaker"/>
    <x v="0"/>
    <x v="2"/>
    <d v="2013-08-20T00:00:00"/>
    <n v="400310742"/>
    <d v="2013-09-17T00:00:00"/>
    <n v="9699"/>
    <n v="152.58000000000001"/>
    <n v="97.44"/>
    <x v="4372"/>
    <n v="945070.56"/>
    <n v="534802.86"/>
    <x v="0"/>
    <n v="8"/>
  </r>
  <r>
    <x v="3"/>
    <x v="124"/>
    <x v="9"/>
    <s v="Addison Lawson"/>
    <x v="0"/>
    <x v="3"/>
    <d v="2015-06-16T00:00:00"/>
    <n v="196384322"/>
    <d v="2015-06-28T00:00:00"/>
    <n v="3340"/>
    <n v="9.33"/>
    <n v="6.92"/>
    <x v="4373"/>
    <n v="23112.799999999999"/>
    <n v="8049.4"/>
    <x v="3"/>
    <n v="6"/>
  </r>
  <r>
    <x v="3"/>
    <x v="110"/>
    <x v="10"/>
    <s v="Jalen Dillon"/>
    <x v="1"/>
    <x v="1"/>
    <d v="2017-06-25T00:00:00"/>
    <n v="608969438"/>
    <d v="2017-07-25T00:00:00"/>
    <n v="6444"/>
    <n v="154.06"/>
    <n v="90.93"/>
    <x v="4374"/>
    <n v="585952.92000000004"/>
    <n v="406809.72"/>
    <x v="6"/>
    <n v="6"/>
  </r>
  <r>
    <x v="5"/>
    <x v="161"/>
    <x v="2"/>
    <s v="Janiya Bauer"/>
    <x v="1"/>
    <x v="1"/>
    <d v="2011-05-10T00:00:00"/>
    <n v="566239917"/>
    <d v="2011-06-12T00:00:00"/>
    <n v="1829"/>
    <n v="47.45"/>
    <n v="31.79"/>
    <x v="4375"/>
    <n v="58143.91"/>
    <n v="28642.14"/>
    <x v="2"/>
    <n v="5"/>
  </r>
  <r>
    <x v="1"/>
    <x v="89"/>
    <x v="10"/>
    <s v="Erik Barr"/>
    <x v="1"/>
    <x v="3"/>
    <d v="2012-07-05T00:00:00"/>
    <n v="416682088"/>
    <d v="2012-08-14T00:00:00"/>
    <n v="4344"/>
    <n v="154.06"/>
    <n v="90.93"/>
    <x v="4376"/>
    <n v="394999.92"/>
    <n v="274236.71999999997"/>
    <x v="7"/>
    <n v="7"/>
  </r>
  <r>
    <x v="1"/>
    <x v="85"/>
    <x v="10"/>
    <s v="Dayanara Mills"/>
    <x v="1"/>
    <x v="0"/>
    <d v="2010-12-08T00:00:00"/>
    <n v="579094779"/>
    <d v="2010-12-11T00:00:00"/>
    <n v="5869"/>
    <n v="154.06"/>
    <n v="90.93"/>
    <x v="4377"/>
    <n v="533668.17000000004"/>
    <n v="370509.97"/>
    <x v="1"/>
    <n v="12"/>
  </r>
  <r>
    <x v="1"/>
    <x v="2"/>
    <x v="9"/>
    <s v="Eddie Roberts"/>
    <x v="0"/>
    <x v="0"/>
    <d v="2012-11-01T00:00:00"/>
    <n v="192589318"/>
    <d v="2012-12-16T00:00:00"/>
    <n v="314"/>
    <n v="9.33"/>
    <n v="6.92"/>
    <x v="3366"/>
    <n v="2172.88"/>
    <n v="756.74"/>
    <x v="7"/>
    <n v="11"/>
  </r>
  <r>
    <x v="5"/>
    <x v="166"/>
    <x v="6"/>
    <s v="Marisol Lawrence"/>
    <x v="0"/>
    <x v="0"/>
    <d v="2014-02-11T00:00:00"/>
    <n v="266589534"/>
    <d v="2014-03-02T00:00:00"/>
    <n v="8622"/>
    <n v="651.21"/>
    <n v="524.96"/>
    <x v="4378"/>
    <n v="4526205.12"/>
    <n v="1088527.5"/>
    <x v="5"/>
    <n v="2"/>
  </r>
  <r>
    <x v="5"/>
    <x v="149"/>
    <x v="7"/>
    <s v="Matteo Rocha"/>
    <x v="1"/>
    <x v="2"/>
    <d v="2011-09-28T00:00:00"/>
    <n v="530831754"/>
    <d v="2011-11-14T00:00:00"/>
    <n v="3767"/>
    <n v="437.2"/>
    <n v="263.33"/>
    <x v="4379"/>
    <n v="991964.11"/>
    <n v="654968.29"/>
    <x v="2"/>
    <n v="9"/>
  </r>
  <r>
    <x v="1"/>
    <x v="168"/>
    <x v="11"/>
    <s v="Milton Serrano"/>
    <x v="1"/>
    <x v="0"/>
    <d v="2015-02-12T00:00:00"/>
    <n v="785364806"/>
    <d v="2015-03-21T00:00:00"/>
    <n v="5754"/>
    <n v="668.27"/>
    <n v="502.54"/>
    <x v="4380"/>
    <n v="2891615.16"/>
    <n v="953610.42"/>
    <x v="3"/>
    <n v="2"/>
  </r>
  <r>
    <x v="1"/>
    <x v="59"/>
    <x v="0"/>
    <s v="Haiden Austin"/>
    <x v="1"/>
    <x v="0"/>
    <d v="2011-12-24T00:00:00"/>
    <n v="450550019"/>
    <d v="2012-01-02T00:00:00"/>
    <n v="6618"/>
    <n v="255.28"/>
    <n v="159.41999999999999"/>
    <x v="4381"/>
    <n v="1055041.56"/>
    <n v="634401.48"/>
    <x v="2"/>
    <n v="12"/>
  </r>
  <r>
    <x v="1"/>
    <x v="17"/>
    <x v="10"/>
    <s v="Nia Booker"/>
    <x v="1"/>
    <x v="1"/>
    <d v="2010-01-26T00:00:00"/>
    <n v="817061221"/>
    <d v="2010-02-21T00:00:00"/>
    <n v="5427"/>
    <n v="154.06"/>
    <n v="90.93"/>
    <x v="4382"/>
    <n v="493477.11"/>
    <n v="342606.51"/>
    <x v="1"/>
    <n v="1"/>
  </r>
  <r>
    <x v="0"/>
    <x v="146"/>
    <x v="6"/>
    <s v="Francisco Dalton"/>
    <x v="0"/>
    <x v="3"/>
    <d v="2010-08-15T00:00:00"/>
    <n v="995884740"/>
    <d v="2010-08-23T00:00:00"/>
    <n v="3280"/>
    <n v="651.21"/>
    <n v="524.96"/>
    <x v="4383"/>
    <n v="1721868.8"/>
    <n v="414100"/>
    <x v="1"/>
    <n v="8"/>
  </r>
  <r>
    <x v="1"/>
    <x v="159"/>
    <x v="6"/>
    <s v="Emma Le"/>
    <x v="0"/>
    <x v="3"/>
    <d v="2012-02-20T00:00:00"/>
    <n v="168319404"/>
    <d v="2012-03-10T00:00:00"/>
    <n v="8307"/>
    <n v="651.21"/>
    <n v="524.96"/>
    <x v="4384"/>
    <n v="4360842.72"/>
    <n v="1048758.75"/>
    <x v="7"/>
    <n v="2"/>
  </r>
  <r>
    <x v="2"/>
    <x v="37"/>
    <x v="2"/>
    <s v="Christine Mcdaniel"/>
    <x v="1"/>
    <x v="3"/>
    <d v="2014-03-15T00:00:00"/>
    <n v="735976541"/>
    <d v="2014-04-17T00:00:00"/>
    <n v="668"/>
    <n v="47.45"/>
    <n v="31.79"/>
    <x v="4385"/>
    <n v="21235.72"/>
    <n v="10460.879999999999"/>
    <x v="5"/>
    <n v="3"/>
  </r>
  <r>
    <x v="5"/>
    <x v="28"/>
    <x v="5"/>
    <s v="Ronnie Meyer"/>
    <x v="1"/>
    <x v="1"/>
    <d v="2013-08-29T00:00:00"/>
    <n v="670779979"/>
    <d v="2013-09-09T00:00:00"/>
    <n v="7557"/>
    <n v="109.28"/>
    <n v="35.840000000000003"/>
    <x v="4386"/>
    <n v="270842.88"/>
    <n v="554986.07999999996"/>
    <x v="0"/>
    <n v="8"/>
  </r>
  <r>
    <x v="4"/>
    <x v="45"/>
    <x v="6"/>
    <s v="Kate Brady"/>
    <x v="0"/>
    <x v="1"/>
    <d v="2016-01-04T00:00:00"/>
    <n v="264966046"/>
    <d v="2016-02-05T00:00:00"/>
    <n v="8196"/>
    <n v="651.21"/>
    <n v="524.96"/>
    <x v="4387"/>
    <n v="4302572.16"/>
    <n v="1034745"/>
    <x v="4"/>
    <n v="1"/>
  </r>
  <r>
    <x v="1"/>
    <x v="157"/>
    <x v="5"/>
    <s v="Alvaro Mason"/>
    <x v="0"/>
    <x v="1"/>
    <d v="2016-06-09T00:00:00"/>
    <n v="781083571"/>
    <d v="2016-06-18T00:00:00"/>
    <n v="8841"/>
    <n v="109.28"/>
    <n v="35.840000000000003"/>
    <x v="8"/>
    <n v="316861.44"/>
    <n v="649283.04"/>
    <x v="4"/>
    <n v="6"/>
  </r>
  <r>
    <x v="1"/>
    <x v="64"/>
    <x v="3"/>
    <s v="Erica Lozano"/>
    <x v="1"/>
    <x v="0"/>
    <d v="2011-03-21T00:00:00"/>
    <n v="401993882"/>
    <d v="2011-04-11T00:00:00"/>
    <n v="7778"/>
    <n v="205.7"/>
    <n v="117.11"/>
    <x v="4388"/>
    <n v="910881.58"/>
    <n v="689053.02"/>
    <x v="2"/>
    <n v="3"/>
  </r>
  <r>
    <x v="0"/>
    <x v="122"/>
    <x v="1"/>
    <s v="Erik Hampton"/>
    <x v="1"/>
    <x v="2"/>
    <d v="2016-08-07T00:00:00"/>
    <n v="980870807"/>
    <d v="2016-09-09T00:00:00"/>
    <n v="324"/>
    <n v="152.58000000000001"/>
    <n v="97.44"/>
    <x v="4389"/>
    <n v="31570.560000000001"/>
    <n v="17865.36"/>
    <x v="4"/>
    <n v="8"/>
  </r>
  <r>
    <x v="1"/>
    <x v="129"/>
    <x v="6"/>
    <s v="Steven Fisher"/>
    <x v="0"/>
    <x v="2"/>
    <d v="2012-01-19T00:00:00"/>
    <n v="391200673"/>
    <d v="2012-02-13T00:00:00"/>
    <n v="3827"/>
    <n v="651.21"/>
    <n v="524.96"/>
    <x v="4390"/>
    <n v="2009021.92"/>
    <n v="483158.75"/>
    <x v="7"/>
    <n v="1"/>
  </r>
  <r>
    <x v="3"/>
    <x v="57"/>
    <x v="0"/>
    <s v="Zariah Wu"/>
    <x v="1"/>
    <x v="3"/>
    <d v="2012-03-01T00:00:00"/>
    <n v="176782310"/>
    <d v="2012-03-16T00:00:00"/>
    <n v="2669"/>
    <n v="255.28"/>
    <n v="159.41999999999999"/>
    <x v="4391"/>
    <n v="425491.98"/>
    <n v="255850.34"/>
    <x v="7"/>
    <n v="3"/>
  </r>
  <r>
    <x v="3"/>
    <x v="50"/>
    <x v="1"/>
    <s v="Abdiel Carroll"/>
    <x v="1"/>
    <x v="0"/>
    <d v="2017-06-19T00:00:00"/>
    <n v="601727044"/>
    <d v="2017-07-22T00:00:00"/>
    <n v="3259"/>
    <n v="152.58000000000001"/>
    <n v="97.44"/>
    <x v="4392"/>
    <n v="317556.96000000002"/>
    <n v="179701.26"/>
    <x v="6"/>
    <n v="6"/>
  </r>
  <r>
    <x v="2"/>
    <x v="65"/>
    <x v="0"/>
    <s v="Octavio Sexton"/>
    <x v="0"/>
    <x v="0"/>
    <d v="2010-08-11T00:00:00"/>
    <n v="200458705"/>
    <d v="2010-09-30T00:00:00"/>
    <n v="9040"/>
    <n v="255.28"/>
    <n v="159.41999999999999"/>
    <x v="4393"/>
    <n v="1441156.8"/>
    <n v="866574.4"/>
    <x v="1"/>
    <n v="8"/>
  </r>
  <r>
    <x v="3"/>
    <x v="11"/>
    <x v="6"/>
    <s v="Kendall Graves"/>
    <x v="1"/>
    <x v="1"/>
    <d v="2013-03-07T00:00:00"/>
    <n v="727713620"/>
    <d v="2013-04-22T00:00:00"/>
    <n v="5486"/>
    <n v="651.21"/>
    <n v="524.96"/>
    <x v="4394"/>
    <n v="2879930.56"/>
    <n v="692607.5"/>
    <x v="0"/>
    <n v="3"/>
  </r>
  <r>
    <x v="1"/>
    <x v="44"/>
    <x v="10"/>
    <s v="Bailee Little"/>
    <x v="1"/>
    <x v="0"/>
    <d v="2013-09-30T00:00:00"/>
    <n v="408540618"/>
    <d v="2013-11-13T00:00:00"/>
    <n v="5102"/>
    <n v="154.06"/>
    <n v="90.93"/>
    <x v="4395"/>
    <n v="463924.86"/>
    <n v="322089.26"/>
    <x v="0"/>
    <n v="9"/>
  </r>
  <r>
    <x v="0"/>
    <x v="76"/>
    <x v="9"/>
    <s v="Elsa Wilson"/>
    <x v="0"/>
    <x v="3"/>
    <d v="2017-02-02T00:00:00"/>
    <n v="688301026"/>
    <d v="2017-03-01T00:00:00"/>
    <n v="2424"/>
    <n v="9.33"/>
    <n v="6.92"/>
    <x v="4396"/>
    <n v="16774.080000000002"/>
    <n v="5841.84"/>
    <x v="6"/>
    <n v="2"/>
  </r>
  <r>
    <x v="5"/>
    <x v="161"/>
    <x v="9"/>
    <s v="Greyson Goodwin"/>
    <x v="0"/>
    <x v="2"/>
    <d v="2010-02-15T00:00:00"/>
    <n v="382668673"/>
    <d v="2010-03-04T00:00:00"/>
    <n v="9019"/>
    <n v="9.33"/>
    <n v="6.92"/>
    <x v="4397"/>
    <n v="62411.48"/>
    <n v="21735.79"/>
    <x v="1"/>
    <n v="2"/>
  </r>
  <r>
    <x v="4"/>
    <x v="143"/>
    <x v="2"/>
    <s v="Marely Petty"/>
    <x v="1"/>
    <x v="3"/>
    <d v="2011-02-13T00:00:00"/>
    <n v="627629888"/>
    <d v="2011-02-14T00:00:00"/>
    <n v="8486"/>
    <n v="47.45"/>
    <n v="31.79"/>
    <x v="4398"/>
    <n v="269769.94"/>
    <n v="132890.76"/>
    <x v="2"/>
    <n v="2"/>
  </r>
  <r>
    <x v="0"/>
    <x v="119"/>
    <x v="2"/>
    <s v="Lucas Sawyer"/>
    <x v="0"/>
    <x v="0"/>
    <d v="2012-11-27T00:00:00"/>
    <n v="829483497"/>
    <d v="2012-11-30T00:00:00"/>
    <n v="1454"/>
    <n v="47.45"/>
    <n v="31.79"/>
    <x v="4399"/>
    <n v="46222.66"/>
    <n v="22769.64"/>
    <x v="7"/>
    <n v="11"/>
  </r>
  <r>
    <x v="2"/>
    <x v="37"/>
    <x v="5"/>
    <s v="Fernanda Andrade"/>
    <x v="1"/>
    <x v="0"/>
    <d v="2016-12-14T00:00:00"/>
    <n v="914840829"/>
    <d v="2016-12-23T00:00:00"/>
    <n v="586"/>
    <n v="109.28"/>
    <n v="35.840000000000003"/>
    <x v="4400"/>
    <n v="21002.240000000002"/>
    <n v="43035.839999999997"/>
    <x v="4"/>
    <n v="12"/>
  </r>
  <r>
    <x v="4"/>
    <x v="95"/>
    <x v="0"/>
    <s v="Mireya Vaughan"/>
    <x v="0"/>
    <x v="3"/>
    <d v="2014-06-07T00:00:00"/>
    <n v="880625712"/>
    <d v="2014-07-23T00:00:00"/>
    <n v="5573"/>
    <n v="255.28"/>
    <n v="159.41999999999999"/>
    <x v="4401"/>
    <n v="888447.66"/>
    <n v="534227.78"/>
    <x v="5"/>
    <n v="6"/>
  </r>
  <r>
    <x v="4"/>
    <x v="56"/>
    <x v="2"/>
    <s v="Kasey Cole"/>
    <x v="1"/>
    <x v="2"/>
    <d v="2012-09-23T00:00:00"/>
    <n v="344074475"/>
    <d v="2012-09-23T00:00:00"/>
    <n v="8138"/>
    <n v="47.45"/>
    <n v="31.79"/>
    <x v="4402"/>
    <n v="258707.02"/>
    <n v="127441.08"/>
    <x v="7"/>
    <n v="9"/>
  </r>
  <r>
    <x v="2"/>
    <x v="125"/>
    <x v="0"/>
    <s v="Nelson Savage"/>
    <x v="0"/>
    <x v="3"/>
    <d v="2016-07-03T00:00:00"/>
    <n v="792735946"/>
    <d v="2016-07-04T00:00:00"/>
    <n v="7038"/>
    <n v="255.28"/>
    <n v="159.41999999999999"/>
    <x v="4403"/>
    <n v="1121997.96"/>
    <n v="674662.68"/>
    <x v="4"/>
    <n v="7"/>
  </r>
  <r>
    <x v="2"/>
    <x v="170"/>
    <x v="10"/>
    <s v="Iliana Sexton"/>
    <x v="0"/>
    <x v="2"/>
    <d v="2016-05-05T00:00:00"/>
    <n v="634471452"/>
    <d v="2016-06-13T00:00:00"/>
    <n v="3057"/>
    <n v="154.06"/>
    <n v="90.93"/>
    <x v="4404"/>
    <n v="277973.01"/>
    <n v="192988.41"/>
    <x v="4"/>
    <n v="5"/>
  </r>
  <r>
    <x v="3"/>
    <x v="124"/>
    <x v="9"/>
    <s v="Rashad Cole"/>
    <x v="1"/>
    <x v="0"/>
    <d v="2015-04-02T00:00:00"/>
    <n v="147454822"/>
    <d v="2015-05-14T00:00:00"/>
    <n v="4013"/>
    <n v="9.33"/>
    <n v="6.92"/>
    <x v="4405"/>
    <n v="27769.96"/>
    <n v="9671.33"/>
    <x v="3"/>
    <n v="4"/>
  </r>
  <r>
    <x v="5"/>
    <x v="75"/>
    <x v="5"/>
    <s v="Zavier Ingram"/>
    <x v="0"/>
    <x v="2"/>
    <d v="2017-04-19T00:00:00"/>
    <n v="130172383"/>
    <d v="2017-04-19T00:00:00"/>
    <n v="9756"/>
    <n v="109.28"/>
    <n v="35.840000000000003"/>
    <x v="4406"/>
    <n v="349655.03999999998"/>
    <n v="716480.64"/>
    <x v="6"/>
    <n v="4"/>
  </r>
  <r>
    <x v="2"/>
    <x v="65"/>
    <x v="1"/>
    <s v="Noe Howe"/>
    <x v="1"/>
    <x v="3"/>
    <d v="2016-04-05T00:00:00"/>
    <n v="551422965"/>
    <d v="2016-05-22T00:00:00"/>
    <n v="7164"/>
    <n v="152.58000000000001"/>
    <n v="97.44"/>
    <x v="4407"/>
    <n v="698060.16"/>
    <n v="395022.96"/>
    <x v="4"/>
    <n v="4"/>
  </r>
  <r>
    <x v="5"/>
    <x v="111"/>
    <x v="6"/>
    <s v="Maren Young"/>
    <x v="1"/>
    <x v="2"/>
    <d v="2014-07-22T00:00:00"/>
    <n v="100317895"/>
    <d v="2014-08-14T00:00:00"/>
    <n v="5149"/>
    <n v="651.21"/>
    <n v="524.96"/>
    <x v="4408"/>
    <n v="2703019.04"/>
    <n v="650061.25"/>
    <x v="5"/>
    <n v="7"/>
  </r>
  <r>
    <x v="5"/>
    <x v="127"/>
    <x v="6"/>
    <s v="Kamari Marks"/>
    <x v="1"/>
    <x v="0"/>
    <d v="2011-11-15T00:00:00"/>
    <n v="236281001"/>
    <d v="2011-11-27T00:00:00"/>
    <n v="9654"/>
    <n v="651.21"/>
    <n v="524.96"/>
    <x v="4409"/>
    <n v="5067963.84"/>
    <n v="1218817.5"/>
    <x v="2"/>
    <n v="11"/>
  </r>
  <r>
    <x v="1"/>
    <x v="44"/>
    <x v="4"/>
    <s v="Lesly Aguilar"/>
    <x v="0"/>
    <x v="2"/>
    <d v="2016-07-17T00:00:00"/>
    <n v="239048612"/>
    <d v="2016-07-26T00:00:00"/>
    <n v="8651"/>
    <n v="81.73"/>
    <n v="56.67"/>
    <x v="4410"/>
    <n v="490252.17"/>
    <n v="216794.06"/>
    <x v="4"/>
    <n v="7"/>
  </r>
  <r>
    <x v="3"/>
    <x v="110"/>
    <x v="11"/>
    <s v="Caleb Singh"/>
    <x v="0"/>
    <x v="1"/>
    <d v="2011-06-18T00:00:00"/>
    <n v="358669555"/>
    <d v="2011-08-03T00:00:00"/>
    <n v="7147"/>
    <n v="668.27"/>
    <n v="502.54"/>
    <x v="4411"/>
    <n v="3591653.38"/>
    <n v="1184472.31"/>
    <x v="2"/>
    <n v="6"/>
  </r>
  <r>
    <x v="4"/>
    <x v="158"/>
    <x v="3"/>
    <s v="Libby Allen"/>
    <x v="0"/>
    <x v="0"/>
    <d v="2010-11-15T00:00:00"/>
    <n v="465505158"/>
    <d v="2010-12-05T00:00:00"/>
    <n v="2176"/>
    <n v="205.7"/>
    <n v="117.11"/>
    <x v="4412"/>
    <n v="254831.35999999999"/>
    <n v="192771.84"/>
    <x v="1"/>
    <n v="11"/>
  </r>
  <r>
    <x v="2"/>
    <x v="137"/>
    <x v="11"/>
    <s v="Ashly Lewis"/>
    <x v="0"/>
    <x v="2"/>
    <d v="2011-02-26T00:00:00"/>
    <n v="500229251"/>
    <d v="2011-03-15T00:00:00"/>
    <n v="7806"/>
    <n v="668.27"/>
    <n v="502.54"/>
    <x v="4413"/>
    <n v="3922827.24"/>
    <n v="1293688.3799999999"/>
    <x v="2"/>
    <n v="2"/>
  </r>
  <r>
    <x v="5"/>
    <x v="28"/>
    <x v="11"/>
    <s v="Haylee Mcfarland"/>
    <x v="1"/>
    <x v="3"/>
    <d v="2017-04-30T00:00:00"/>
    <n v="923828160"/>
    <d v="2017-06-03T00:00:00"/>
    <n v="137"/>
    <n v="668.27"/>
    <n v="502.54"/>
    <x v="4414"/>
    <n v="68847.98"/>
    <n v="22705.01"/>
    <x v="6"/>
    <n v="4"/>
  </r>
  <r>
    <x v="5"/>
    <x v="111"/>
    <x v="4"/>
    <s v="Guadalupe Mooney"/>
    <x v="0"/>
    <x v="2"/>
    <d v="2016-07-18T00:00:00"/>
    <n v="467600715"/>
    <d v="2016-07-25T00:00:00"/>
    <n v="2297"/>
    <n v="81.73"/>
    <n v="56.67"/>
    <x v="4415"/>
    <n v="130170.99"/>
    <n v="57562.82"/>
    <x v="4"/>
    <n v="7"/>
  </r>
  <r>
    <x v="5"/>
    <x v="92"/>
    <x v="11"/>
    <s v="Mckenzie Thompson"/>
    <x v="1"/>
    <x v="3"/>
    <d v="2012-02-29T00:00:00"/>
    <n v="183158242"/>
    <d v="2012-04-07T00:00:00"/>
    <n v="9449"/>
    <n v="668.27"/>
    <n v="502.54"/>
    <x v="4416"/>
    <n v="4748500.46"/>
    <n v="1565982.77"/>
    <x v="7"/>
    <n v="2"/>
  </r>
  <r>
    <x v="1"/>
    <x v="167"/>
    <x v="7"/>
    <s v="Kyra Fitzgerald"/>
    <x v="1"/>
    <x v="1"/>
    <d v="2012-05-24T00:00:00"/>
    <n v="292424571"/>
    <d v="2012-06-05T00:00:00"/>
    <n v="3784"/>
    <n v="437.2"/>
    <n v="263.33"/>
    <x v="4417"/>
    <n v="996440.72"/>
    <n v="657924.07999999996"/>
    <x v="7"/>
    <n v="5"/>
  </r>
  <r>
    <x v="4"/>
    <x v="173"/>
    <x v="7"/>
    <s v="Colby Carrillo"/>
    <x v="0"/>
    <x v="3"/>
    <d v="2011-05-17T00:00:00"/>
    <n v="637636029"/>
    <d v="2011-06-19T00:00:00"/>
    <n v="9526"/>
    <n v="437.2"/>
    <n v="263.33"/>
    <x v="4418"/>
    <n v="2508481.58"/>
    <n v="1656285.62"/>
    <x v="2"/>
    <n v="5"/>
  </r>
  <r>
    <x v="1"/>
    <x v="7"/>
    <x v="2"/>
    <s v="Trent Christian"/>
    <x v="0"/>
    <x v="0"/>
    <d v="2015-08-28T00:00:00"/>
    <n v="231341445"/>
    <d v="2015-10-07T00:00:00"/>
    <n v="7929"/>
    <n v="47.45"/>
    <n v="31.79"/>
    <x v="4419"/>
    <n v="252062.91"/>
    <n v="124168.14"/>
    <x v="3"/>
    <n v="8"/>
  </r>
  <r>
    <x v="5"/>
    <x v="183"/>
    <x v="9"/>
    <s v="Avery Vaughn"/>
    <x v="0"/>
    <x v="1"/>
    <d v="2010-02-21T00:00:00"/>
    <n v="406402146"/>
    <d v="2010-03-27T00:00:00"/>
    <n v="2281"/>
    <n v="9.33"/>
    <n v="6.92"/>
    <x v="4420"/>
    <n v="15784.52"/>
    <n v="5497.21"/>
    <x v="1"/>
    <n v="2"/>
  </r>
  <r>
    <x v="0"/>
    <x v="172"/>
    <x v="7"/>
    <s v="Tanner Mcguire"/>
    <x v="1"/>
    <x v="1"/>
    <d v="2014-11-17T00:00:00"/>
    <n v="765991961"/>
    <d v="2014-11-24T00:00:00"/>
    <n v="2898"/>
    <n v="437.2"/>
    <n v="263.33"/>
    <x v="4421"/>
    <n v="763130.34"/>
    <n v="503875.26"/>
    <x v="5"/>
    <n v="11"/>
  </r>
  <r>
    <x v="1"/>
    <x v="71"/>
    <x v="6"/>
    <s v="Everett Whitney"/>
    <x v="0"/>
    <x v="0"/>
    <d v="2013-02-09T00:00:00"/>
    <n v="533597218"/>
    <d v="2013-02-24T00:00:00"/>
    <n v="2130"/>
    <n v="651.21"/>
    <n v="524.96"/>
    <x v="4422"/>
    <n v="1118164.8"/>
    <n v="268912.5"/>
    <x v="0"/>
    <n v="2"/>
  </r>
  <r>
    <x v="2"/>
    <x v="12"/>
    <x v="2"/>
    <s v="Neil Rowe"/>
    <x v="1"/>
    <x v="3"/>
    <d v="2015-08-27T00:00:00"/>
    <n v="803016746"/>
    <d v="2015-10-15T00:00:00"/>
    <n v="9355"/>
    <n v="47.45"/>
    <n v="31.79"/>
    <x v="4423"/>
    <n v="297395.45"/>
    <n v="146499.29999999999"/>
    <x v="3"/>
    <n v="8"/>
  </r>
  <r>
    <x v="2"/>
    <x v="42"/>
    <x v="3"/>
    <s v="Izabella Mercer"/>
    <x v="1"/>
    <x v="0"/>
    <d v="2011-09-03T00:00:00"/>
    <n v="488361871"/>
    <d v="2011-09-18T00:00:00"/>
    <n v="5985"/>
    <n v="205.7"/>
    <n v="117.11"/>
    <x v="4424"/>
    <n v="700903.35"/>
    <n v="530211.15"/>
    <x v="2"/>
    <n v="9"/>
  </r>
  <r>
    <x v="5"/>
    <x v="39"/>
    <x v="1"/>
    <s v="Mara Steele"/>
    <x v="1"/>
    <x v="3"/>
    <d v="2010-04-28T00:00:00"/>
    <n v="374056422"/>
    <d v="2010-05-06T00:00:00"/>
    <n v="463"/>
    <n v="152.58000000000001"/>
    <n v="97.44"/>
    <x v="4425"/>
    <n v="45114.720000000001"/>
    <n v="25529.82"/>
    <x v="1"/>
    <n v="4"/>
  </r>
  <r>
    <x v="5"/>
    <x v="75"/>
    <x v="8"/>
    <s v="Yasmine Tate"/>
    <x v="1"/>
    <x v="3"/>
    <d v="2014-04-04T00:00:00"/>
    <n v="864836728"/>
    <d v="2014-05-10T00:00:00"/>
    <n v="3261"/>
    <n v="421.89"/>
    <n v="364.69"/>
    <x v="4426"/>
    <n v="1189254.0900000001"/>
    <n v="186529.2"/>
    <x v="5"/>
    <n v="4"/>
  </r>
  <r>
    <x v="6"/>
    <x v="180"/>
    <x v="11"/>
    <s v="Larry Bates"/>
    <x v="1"/>
    <x v="3"/>
    <d v="2015-10-31T00:00:00"/>
    <n v="635751616"/>
    <d v="2015-12-14T00:00:00"/>
    <n v="1886"/>
    <n v="668.27"/>
    <n v="502.54"/>
    <x v="4427"/>
    <n v="947790.44"/>
    <n v="312566.78000000003"/>
    <x v="3"/>
    <n v="10"/>
  </r>
  <r>
    <x v="1"/>
    <x v="178"/>
    <x v="8"/>
    <s v="Saniya Shannon"/>
    <x v="1"/>
    <x v="1"/>
    <d v="2016-01-16T00:00:00"/>
    <n v="682162415"/>
    <d v="2016-02-26T00:00:00"/>
    <n v="5873"/>
    <n v="421.89"/>
    <n v="364.69"/>
    <x v="4428"/>
    <n v="2141824.37"/>
    <n v="335935.6"/>
    <x v="4"/>
    <n v="1"/>
  </r>
  <r>
    <x v="2"/>
    <x v="42"/>
    <x v="8"/>
    <s v="Nathan Curry"/>
    <x v="0"/>
    <x v="0"/>
    <d v="2013-03-01T00:00:00"/>
    <n v="269742953"/>
    <d v="2013-03-26T00:00:00"/>
    <n v="1789"/>
    <n v="421.89"/>
    <n v="364.69"/>
    <x v="4429"/>
    <n v="652430.41"/>
    <n v="102330.8"/>
    <x v="0"/>
    <n v="3"/>
  </r>
  <r>
    <x v="2"/>
    <x v="141"/>
    <x v="5"/>
    <s v="Meghan Humphrey"/>
    <x v="0"/>
    <x v="0"/>
    <d v="2014-02-07T00:00:00"/>
    <n v="984479558"/>
    <d v="2014-02-12T00:00:00"/>
    <n v="8233"/>
    <n v="109.28"/>
    <n v="35.840000000000003"/>
    <x v="4430"/>
    <n v="295070.71999999997"/>
    <n v="604631.52"/>
    <x v="5"/>
    <n v="2"/>
  </r>
  <r>
    <x v="2"/>
    <x v="65"/>
    <x v="8"/>
    <s v="Elian Cherry"/>
    <x v="0"/>
    <x v="3"/>
    <d v="2015-06-25T00:00:00"/>
    <n v="882671058"/>
    <d v="2015-07-28T00:00:00"/>
    <n v="836"/>
    <n v="421.89"/>
    <n v="364.69"/>
    <x v="4431"/>
    <n v="304880.84000000003"/>
    <n v="47819.199999999997"/>
    <x v="3"/>
    <n v="6"/>
  </r>
  <r>
    <x v="2"/>
    <x v="147"/>
    <x v="11"/>
    <s v="Parker Christensen"/>
    <x v="0"/>
    <x v="3"/>
    <d v="2014-12-22T00:00:00"/>
    <n v="340928781"/>
    <d v="2015-01-09T00:00:00"/>
    <n v="7257"/>
    <n v="668.27"/>
    <n v="502.54"/>
    <x v="4432"/>
    <n v="3646932.78"/>
    <n v="1202702.6100000001"/>
    <x v="5"/>
    <n v="12"/>
  </r>
  <r>
    <x v="1"/>
    <x v="153"/>
    <x v="10"/>
    <s v="Joshua Lam"/>
    <x v="1"/>
    <x v="1"/>
    <d v="2015-02-13T00:00:00"/>
    <n v="706176555"/>
    <d v="2015-02-26T00:00:00"/>
    <n v="2190"/>
    <n v="154.06"/>
    <n v="90.93"/>
    <x v="4433"/>
    <n v="199136.7"/>
    <n v="138254.70000000001"/>
    <x v="3"/>
    <n v="2"/>
  </r>
  <r>
    <x v="5"/>
    <x v="54"/>
    <x v="10"/>
    <s v="Caylee Dalton"/>
    <x v="1"/>
    <x v="3"/>
    <d v="2011-12-10T00:00:00"/>
    <n v="245650708"/>
    <d v="2012-01-09T00:00:00"/>
    <n v="2358"/>
    <n v="154.06"/>
    <n v="90.93"/>
    <x v="4434"/>
    <n v="214412.94"/>
    <n v="148860.54"/>
    <x v="2"/>
    <n v="12"/>
  </r>
  <r>
    <x v="3"/>
    <x v="21"/>
    <x v="4"/>
    <s v="Yair Henson"/>
    <x v="0"/>
    <x v="3"/>
    <d v="2013-11-20T00:00:00"/>
    <n v="896900069"/>
    <d v="2013-12-12T00:00:00"/>
    <n v="1516"/>
    <n v="81.73"/>
    <n v="56.67"/>
    <x v="4435"/>
    <n v="85911.72"/>
    <n v="37990.959999999999"/>
    <x v="0"/>
    <n v="11"/>
  </r>
  <r>
    <x v="6"/>
    <x v="103"/>
    <x v="11"/>
    <s v="Lucille Bridges"/>
    <x v="0"/>
    <x v="2"/>
    <d v="2015-04-30T00:00:00"/>
    <n v="617785966"/>
    <d v="2015-05-05T00:00:00"/>
    <n v="5451"/>
    <n v="668.27"/>
    <n v="502.54"/>
    <x v="4436"/>
    <n v="2739345.54"/>
    <n v="903394.23"/>
    <x v="3"/>
    <n v="4"/>
  </r>
  <r>
    <x v="5"/>
    <x v="52"/>
    <x v="8"/>
    <s v="Hayden Conway"/>
    <x v="1"/>
    <x v="2"/>
    <d v="2015-06-25T00:00:00"/>
    <n v="136482226"/>
    <d v="2015-07-26T00:00:00"/>
    <n v="6979"/>
    <n v="421.89"/>
    <n v="364.69"/>
    <x v="4437"/>
    <n v="2545171.5099999998"/>
    <n v="399198.8"/>
    <x v="3"/>
    <n v="6"/>
  </r>
  <r>
    <x v="5"/>
    <x v="75"/>
    <x v="6"/>
    <s v="Maci Cross"/>
    <x v="0"/>
    <x v="0"/>
    <d v="2014-08-18T00:00:00"/>
    <n v="701475179"/>
    <d v="2014-09-05T00:00:00"/>
    <n v="949"/>
    <n v="651.21"/>
    <n v="524.96"/>
    <x v="4438"/>
    <n v="498187.04"/>
    <n v="119811.25"/>
    <x v="5"/>
    <n v="8"/>
  </r>
  <r>
    <x v="2"/>
    <x v="144"/>
    <x v="3"/>
    <s v="Maggie Klein"/>
    <x v="1"/>
    <x v="2"/>
    <d v="2010-05-05T00:00:00"/>
    <n v="931563651"/>
    <d v="2010-05-26T00:00:00"/>
    <n v="9241"/>
    <n v="205.7"/>
    <n v="117.11"/>
    <x v="4439"/>
    <n v="1082213.51"/>
    <n v="818660.19"/>
    <x v="1"/>
    <n v="5"/>
  </r>
  <r>
    <x v="2"/>
    <x v="164"/>
    <x v="2"/>
    <s v="Gracelyn Huerta"/>
    <x v="0"/>
    <x v="0"/>
    <d v="2016-05-22T00:00:00"/>
    <n v="865858972"/>
    <d v="2016-05-31T00:00:00"/>
    <n v="5766"/>
    <n v="47.45"/>
    <n v="31.79"/>
    <x v="4440"/>
    <n v="183301.14"/>
    <n v="90295.56"/>
    <x v="4"/>
    <n v="5"/>
  </r>
  <r>
    <x v="4"/>
    <x v="31"/>
    <x v="9"/>
    <s v="Monica Chavez"/>
    <x v="1"/>
    <x v="0"/>
    <d v="2013-07-14T00:00:00"/>
    <n v="613784968"/>
    <d v="2013-08-21T00:00:00"/>
    <n v="1467"/>
    <n v="9.33"/>
    <n v="6.92"/>
    <x v="4441"/>
    <n v="10151.64"/>
    <n v="3535.47"/>
    <x v="0"/>
    <n v="7"/>
  </r>
  <r>
    <x v="5"/>
    <x v="111"/>
    <x v="9"/>
    <s v="Christian Campbell"/>
    <x v="0"/>
    <x v="3"/>
    <d v="2013-11-21T00:00:00"/>
    <n v="805077970"/>
    <d v="2013-12-19T00:00:00"/>
    <n v="9317"/>
    <n v="9.33"/>
    <n v="6.92"/>
    <x v="4442"/>
    <n v="64473.64"/>
    <n v="22453.97"/>
    <x v="0"/>
    <n v="11"/>
  </r>
  <r>
    <x v="1"/>
    <x v="33"/>
    <x v="6"/>
    <s v="Gaven Mercado"/>
    <x v="1"/>
    <x v="3"/>
    <d v="2011-09-17T00:00:00"/>
    <n v="339786803"/>
    <d v="2011-10-25T00:00:00"/>
    <n v="9321"/>
    <n v="651.21"/>
    <n v="524.96"/>
    <x v="4443"/>
    <n v="4893152.16"/>
    <n v="1176776.25"/>
    <x v="2"/>
    <n v="9"/>
  </r>
  <r>
    <x v="3"/>
    <x v="61"/>
    <x v="8"/>
    <s v="Aliyah Casey"/>
    <x v="0"/>
    <x v="1"/>
    <d v="2017-06-16T00:00:00"/>
    <n v="438272798"/>
    <d v="2017-07-24T00:00:00"/>
    <n v="3515"/>
    <n v="421.89"/>
    <n v="364.69"/>
    <x v="4444"/>
    <n v="1281885.3500000001"/>
    <n v="201058"/>
    <x v="6"/>
    <n v="6"/>
  </r>
  <r>
    <x v="2"/>
    <x v="141"/>
    <x v="1"/>
    <s v="Taylor Medina"/>
    <x v="0"/>
    <x v="0"/>
    <d v="2016-02-23T00:00:00"/>
    <n v="591209781"/>
    <d v="2016-04-03T00:00:00"/>
    <n v="967"/>
    <n v="152.58000000000001"/>
    <n v="97.44"/>
    <x v="4445"/>
    <n v="94224.48"/>
    <n v="53320.38"/>
    <x v="4"/>
    <n v="2"/>
  </r>
  <r>
    <x v="5"/>
    <x v="128"/>
    <x v="7"/>
    <s v="Leyla Bridges"/>
    <x v="0"/>
    <x v="2"/>
    <d v="2016-08-02T00:00:00"/>
    <n v="809584081"/>
    <d v="2016-08-18T00:00:00"/>
    <n v="2775"/>
    <n v="437.2"/>
    <n v="263.33"/>
    <x v="4446"/>
    <n v="730740.75"/>
    <n v="482489.25"/>
    <x v="4"/>
    <n v="8"/>
  </r>
  <r>
    <x v="1"/>
    <x v="81"/>
    <x v="4"/>
    <s v="Julio Mclaughlin"/>
    <x v="1"/>
    <x v="1"/>
    <d v="2017-04-13T00:00:00"/>
    <n v="274694526"/>
    <d v="2017-05-11T00:00:00"/>
    <n v="7069"/>
    <n v="81.73"/>
    <n v="56.67"/>
    <x v="4447"/>
    <n v="400600.23"/>
    <n v="177149.14"/>
    <x v="6"/>
    <n v="4"/>
  </r>
  <r>
    <x v="3"/>
    <x v="11"/>
    <x v="11"/>
    <s v="Michael Richards"/>
    <x v="0"/>
    <x v="2"/>
    <d v="2010-03-30T00:00:00"/>
    <n v="488152444"/>
    <d v="2010-03-30T00:00:00"/>
    <n v="4011"/>
    <n v="668.27"/>
    <n v="502.54"/>
    <x v="4448"/>
    <n v="2015687.94"/>
    <n v="664743.03"/>
    <x v="1"/>
    <n v="3"/>
  </r>
  <r>
    <x v="6"/>
    <x v="103"/>
    <x v="6"/>
    <s v="Ryder Nixon"/>
    <x v="1"/>
    <x v="2"/>
    <d v="2015-01-13T00:00:00"/>
    <n v="321881663"/>
    <d v="2015-02-28T00:00:00"/>
    <n v="792"/>
    <n v="651.21"/>
    <n v="524.96"/>
    <x v="4449"/>
    <n v="415768.32000000001"/>
    <n v="99990"/>
    <x v="3"/>
    <n v="1"/>
  </r>
  <r>
    <x v="5"/>
    <x v="9"/>
    <x v="9"/>
    <s v="Giovani Munoz"/>
    <x v="1"/>
    <x v="2"/>
    <d v="2014-06-06T00:00:00"/>
    <n v="968118512"/>
    <d v="2014-07-18T00:00:00"/>
    <n v="6636"/>
    <n v="9.33"/>
    <n v="6.92"/>
    <x v="4450"/>
    <n v="45921.120000000003"/>
    <n v="15992.76"/>
    <x v="5"/>
    <n v="6"/>
  </r>
  <r>
    <x v="0"/>
    <x v="72"/>
    <x v="1"/>
    <s v="Dayanara Cohen"/>
    <x v="1"/>
    <x v="1"/>
    <d v="2011-03-15T00:00:00"/>
    <n v="989411818"/>
    <d v="2011-03-16T00:00:00"/>
    <n v="7799"/>
    <n v="152.58000000000001"/>
    <n v="97.44"/>
    <x v="1832"/>
    <n v="759934.56"/>
    <n v="430036.86"/>
    <x v="2"/>
    <n v="3"/>
  </r>
  <r>
    <x v="0"/>
    <x v="27"/>
    <x v="11"/>
    <s v="Chaz Estrada"/>
    <x v="1"/>
    <x v="2"/>
    <d v="2016-10-02T00:00:00"/>
    <n v="368622910"/>
    <d v="2016-10-05T00:00:00"/>
    <n v="2566"/>
    <n v="668.27"/>
    <n v="502.54"/>
    <x v="4451"/>
    <n v="1289517.6399999999"/>
    <n v="425263.18"/>
    <x v="4"/>
    <n v="10"/>
  </r>
  <r>
    <x v="5"/>
    <x v="91"/>
    <x v="9"/>
    <s v="Lamont Mcgrath"/>
    <x v="1"/>
    <x v="3"/>
    <d v="2017-01-21T00:00:00"/>
    <n v="958925616"/>
    <d v="2017-02-03T00:00:00"/>
    <n v="6254"/>
    <n v="9.33"/>
    <n v="6.92"/>
    <x v="4452"/>
    <n v="43277.68"/>
    <n v="15072.14"/>
    <x v="6"/>
    <n v="1"/>
  </r>
  <r>
    <x v="1"/>
    <x v="129"/>
    <x v="5"/>
    <s v="Carmen Lynn"/>
    <x v="0"/>
    <x v="0"/>
    <d v="2014-04-15T00:00:00"/>
    <n v="633806264"/>
    <d v="2014-04-26T00:00:00"/>
    <n v="6213"/>
    <n v="109.28"/>
    <n v="35.840000000000003"/>
    <x v="4453"/>
    <n v="222673.92000000001"/>
    <n v="456282.72"/>
    <x v="5"/>
    <n v="4"/>
  </r>
  <r>
    <x v="3"/>
    <x v="35"/>
    <x v="4"/>
    <s v="Alma Gibbs"/>
    <x v="1"/>
    <x v="3"/>
    <d v="2015-06-23T00:00:00"/>
    <n v="937063682"/>
    <d v="2015-07-08T00:00:00"/>
    <n v="6822"/>
    <n v="81.73"/>
    <n v="56.67"/>
    <x v="4454"/>
    <n v="386602.74"/>
    <n v="170959.32"/>
    <x v="3"/>
    <n v="6"/>
  </r>
  <r>
    <x v="5"/>
    <x v="161"/>
    <x v="5"/>
    <s v="Bryant Silva"/>
    <x v="0"/>
    <x v="2"/>
    <d v="2013-07-26T00:00:00"/>
    <n v="332809197"/>
    <d v="2013-07-30T00:00:00"/>
    <n v="4492"/>
    <n v="109.28"/>
    <n v="35.840000000000003"/>
    <x v="4455"/>
    <n v="160993.28"/>
    <n v="329892.47999999998"/>
    <x v="0"/>
    <n v="7"/>
  </r>
  <r>
    <x v="1"/>
    <x v="132"/>
    <x v="4"/>
    <s v="Whitney Weiss"/>
    <x v="0"/>
    <x v="1"/>
    <d v="2013-12-08T00:00:00"/>
    <n v="955466639"/>
    <d v="2014-01-27T00:00:00"/>
    <n v="2666"/>
    <n v="81.73"/>
    <n v="56.67"/>
    <x v="4456"/>
    <n v="151082.22"/>
    <n v="66809.960000000006"/>
    <x v="0"/>
    <n v="12"/>
  </r>
  <r>
    <x v="5"/>
    <x v="78"/>
    <x v="2"/>
    <s v="Callie Oliver"/>
    <x v="1"/>
    <x v="1"/>
    <d v="2015-06-14T00:00:00"/>
    <n v="959772336"/>
    <d v="2015-07-18T00:00:00"/>
    <n v="6817"/>
    <n v="47.45"/>
    <n v="31.79"/>
    <x v="4457"/>
    <n v="216712.43"/>
    <n v="106754.22"/>
    <x v="3"/>
    <n v="6"/>
  </r>
  <r>
    <x v="5"/>
    <x v="74"/>
    <x v="1"/>
    <s v="Valentina Hamilton"/>
    <x v="0"/>
    <x v="2"/>
    <d v="2014-04-01T00:00:00"/>
    <n v="370775115"/>
    <d v="2014-04-27T00:00:00"/>
    <n v="9451"/>
    <n v="152.58000000000001"/>
    <n v="97.44"/>
    <x v="4458"/>
    <n v="920905.44"/>
    <n v="521128.14"/>
    <x v="5"/>
    <n v="4"/>
  </r>
  <r>
    <x v="2"/>
    <x v="65"/>
    <x v="3"/>
    <s v="Leo Valentine"/>
    <x v="0"/>
    <x v="1"/>
    <d v="2015-02-11T00:00:00"/>
    <n v="633836305"/>
    <d v="2015-02-23T00:00:00"/>
    <n v="5103"/>
    <n v="205.7"/>
    <n v="117.11"/>
    <x v="4459"/>
    <n v="597612.32999999996"/>
    <n v="452074.77"/>
    <x v="3"/>
    <n v="2"/>
  </r>
  <r>
    <x v="5"/>
    <x v="58"/>
    <x v="4"/>
    <s v="Ashly Giles"/>
    <x v="0"/>
    <x v="3"/>
    <d v="2012-07-13T00:00:00"/>
    <n v="564629733"/>
    <d v="2012-07-26T00:00:00"/>
    <n v="5340"/>
    <n v="81.73"/>
    <n v="56.67"/>
    <x v="4460"/>
    <n v="302617.8"/>
    <n v="133820.4"/>
    <x v="7"/>
    <n v="7"/>
  </r>
  <r>
    <x v="5"/>
    <x v="130"/>
    <x v="2"/>
    <s v="Chandler Wheeler"/>
    <x v="1"/>
    <x v="1"/>
    <d v="2017-03-15T00:00:00"/>
    <n v="399141728"/>
    <d v="2017-03-31T00:00:00"/>
    <n v="3762"/>
    <n v="47.45"/>
    <n v="31.79"/>
    <x v="4461"/>
    <n v="119593.98"/>
    <n v="58912.92"/>
    <x v="6"/>
    <n v="3"/>
  </r>
  <r>
    <x v="5"/>
    <x v="111"/>
    <x v="1"/>
    <s v="Philip Whitney"/>
    <x v="0"/>
    <x v="2"/>
    <d v="2014-05-20T00:00:00"/>
    <n v="443671119"/>
    <d v="2014-07-03T00:00:00"/>
    <n v="998"/>
    <n v="152.58000000000001"/>
    <n v="97.44"/>
    <x v="4462"/>
    <n v="97245.119999999995"/>
    <n v="55029.72"/>
    <x v="5"/>
    <n v="5"/>
  </r>
  <r>
    <x v="4"/>
    <x v="95"/>
    <x v="1"/>
    <s v="Kylan Pham"/>
    <x v="1"/>
    <x v="0"/>
    <d v="2013-02-10T00:00:00"/>
    <n v="624829232"/>
    <d v="2013-03-16T00:00:00"/>
    <n v="9710"/>
    <n v="152.58000000000001"/>
    <n v="97.44"/>
    <x v="4463"/>
    <n v="946142.4"/>
    <n v="535409.4"/>
    <x v="0"/>
    <n v="2"/>
  </r>
  <r>
    <x v="2"/>
    <x v="125"/>
    <x v="6"/>
    <s v="Abbigail Costa"/>
    <x v="1"/>
    <x v="2"/>
    <d v="2012-02-20T00:00:00"/>
    <n v="939539897"/>
    <d v="2012-03-03T00:00:00"/>
    <n v="9589"/>
    <n v="651.21"/>
    <n v="524.96"/>
    <x v="4464"/>
    <n v="5033841.4400000004"/>
    <n v="1210611.25"/>
    <x v="7"/>
    <n v="2"/>
  </r>
  <r>
    <x v="0"/>
    <x v="122"/>
    <x v="0"/>
    <s v="Jace Watts"/>
    <x v="1"/>
    <x v="1"/>
    <d v="2011-04-09T00:00:00"/>
    <n v="105039441"/>
    <d v="2011-04-26T00:00:00"/>
    <n v="2360"/>
    <n v="255.28"/>
    <n v="159.41999999999999"/>
    <x v="4465"/>
    <n v="376231.2"/>
    <n v="226229.6"/>
    <x v="2"/>
    <n v="4"/>
  </r>
  <r>
    <x v="6"/>
    <x v="18"/>
    <x v="2"/>
    <s v="Urijah Walsh"/>
    <x v="1"/>
    <x v="3"/>
    <d v="2015-03-04T00:00:00"/>
    <n v="508876693"/>
    <d v="2015-03-29T00:00:00"/>
    <n v="6777"/>
    <n v="47.45"/>
    <n v="31.79"/>
    <x v="4466"/>
    <n v="215440.83"/>
    <n v="106127.82"/>
    <x v="3"/>
    <n v="3"/>
  </r>
  <r>
    <x v="5"/>
    <x v="100"/>
    <x v="9"/>
    <s v="Ethen Weiss"/>
    <x v="1"/>
    <x v="3"/>
    <d v="2014-06-05T00:00:00"/>
    <n v="558912980"/>
    <d v="2014-07-03T00:00:00"/>
    <n v="3626"/>
    <n v="9.33"/>
    <n v="6.92"/>
    <x v="4467"/>
    <n v="25091.919999999998"/>
    <n v="8738.66"/>
    <x v="5"/>
    <n v="6"/>
  </r>
  <r>
    <x v="5"/>
    <x v="150"/>
    <x v="8"/>
    <s v="Bryant Ingram"/>
    <x v="0"/>
    <x v="2"/>
    <d v="2012-01-15T00:00:00"/>
    <n v="533322131"/>
    <d v="2012-01-18T00:00:00"/>
    <n v="725"/>
    <n v="421.89"/>
    <n v="364.69"/>
    <x v="4468"/>
    <n v="264400.25"/>
    <n v="41470"/>
    <x v="7"/>
    <n v="1"/>
  </r>
  <r>
    <x v="1"/>
    <x v="89"/>
    <x v="6"/>
    <s v="Vanessa Moody"/>
    <x v="0"/>
    <x v="2"/>
    <d v="2012-01-30T00:00:00"/>
    <n v="330590474"/>
    <d v="2012-03-14T00:00:00"/>
    <n v="7923"/>
    <n v="651.21"/>
    <n v="524.96"/>
    <x v="4469"/>
    <n v="4159258.08"/>
    <n v="1000278.75"/>
    <x v="7"/>
    <n v="1"/>
  </r>
  <r>
    <x v="1"/>
    <x v="81"/>
    <x v="7"/>
    <s v="Junior Aguirre"/>
    <x v="1"/>
    <x v="1"/>
    <d v="2015-11-26T00:00:00"/>
    <n v="819516837"/>
    <d v="2015-12-25T00:00:00"/>
    <n v="2098"/>
    <n v="437.2"/>
    <n v="263.33"/>
    <x v="4470"/>
    <n v="552466.34"/>
    <n v="364779.26"/>
    <x v="3"/>
    <n v="11"/>
  </r>
  <r>
    <x v="2"/>
    <x v="90"/>
    <x v="11"/>
    <s v="Lacey Wilcox"/>
    <x v="1"/>
    <x v="3"/>
    <d v="2010-10-09T00:00:00"/>
    <n v="689212548"/>
    <d v="2010-10-10T00:00:00"/>
    <n v="2164"/>
    <n v="668.27"/>
    <n v="502.54"/>
    <x v="4471"/>
    <n v="1087496.56"/>
    <n v="358639.72"/>
    <x v="1"/>
    <n v="10"/>
  </r>
  <r>
    <x v="1"/>
    <x v="108"/>
    <x v="1"/>
    <s v="Calvin Dorsey"/>
    <x v="1"/>
    <x v="1"/>
    <d v="2011-07-13T00:00:00"/>
    <n v="499101436"/>
    <d v="2011-08-28T00:00:00"/>
    <n v="4061"/>
    <n v="152.58000000000001"/>
    <n v="97.44"/>
    <x v="4472"/>
    <n v="395703.84"/>
    <n v="223923.54"/>
    <x v="2"/>
    <n v="7"/>
  </r>
  <r>
    <x v="4"/>
    <x v="45"/>
    <x v="10"/>
    <s v="Jamal Mora"/>
    <x v="0"/>
    <x v="3"/>
    <d v="2011-05-11T00:00:00"/>
    <n v="428919827"/>
    <d v="2011-05-14T00:00:00"/>
    <n v="5763"/>
    <n v="154.06"/>
    <n v="90.93"/>
    <x v="4473"/>
    <n v="524029.59"/>
    <n v="363818.19"/>
    <x v="2"/>
    <n v="5"/>
  </r>
  <r>
    <x v="5"/>
    <x v="174"/>
    <x v="2"/>
    <s v="Jamiya Myers"/>
    <x v="0"/>
    <x v="3"/>
    <d v="2015-11-13T00:00:00"/>
    <n v="728716552"/>
    <d v="2015-11-24T00:00:00"/>
    <n v="2276"/>
    <n v="47.45"/>
    <n v="31.79"/>
    <x v="4474"/>
    <n v="72354.039999999994"/>
    <n v="35642.160000000003"/>
    <x v="3"/>
    <n v="11"/>
  </r>
  <r>
    <x v="3"/>
    <x v="133"/>
    <x v="7"/>
    <s v="Madden Nunez"/>
    <x v="0"/>
    <x v="2"/>
    <d v="2016-08-02T00:00:00"/>
    <n v="368852937"/>
    <d v="2016-08-15T00:00:00"/>
    <n v="636"/>
    <n v="437.2"/>
    <n v="263.33"/>
    <x v="4475"/>
    <n v="167477.88"/>
    <n v="110581.32"/>
    <x v="4"/>
    <n v="8"/>
  </r>
  <r>
    <x v="1"/>
    <x v="152"/>
    <x v="5"/>
    <s v="Jaidyn Skinner"/>
    <x v="0"/>
    <x v="1"/>
    <d v="2017-06-20T00:00:00"/>
    <n v="190002810"/>
    <d v="2017-08-05T00:00:00"/>
    <n v="4909"/>
    <n v="109.28"/>
    <n v="35.840000000000003"/>
    <x v="4476"/>
    <n v="175938.56"/>
    <n v="360516.96"/>
    <x v="6"/>
    <n v="6"/>
  </r>
  <r>
    <x v="1"/>
    <x v="139"/>
    <x v="2"/>
    <s v="Ricky Hanson"/>
    <x v="1"/>
    <x v="0"/>
    <d v="2015-12-17T00:00:00"/>
    <n v="653152501"/>
    <d v="2015-12-22T00:00:00"/>
    <n v="1194"/>
    <n v="47.45"/>
    <n v="31.79"/>
    <x v="4477"/>
    <n v="37957.26"/>
    <n v="18698.04"/>
    <x v="3"/>
    <n v="12"/>
  </r>
  <r>
    <x v="1"/>
    <x v="16"/>
    <x v="10"/>
    <s v="Keegan Mckinney"/>
    <x v="1"/>
    <x v="1"/>
    <d v="2014-05-09T00:00:00"/>
    <n v="489600837"/>
    <d v="2014-06-09T00:00:00"/>
    <n v="2622"/>
    <n v="154.06"/>
    <n v="90.93"/>
    <x v="4478"/>
    <n v="238418.46"/>
    <n v="165526.85999999999"/>
    <x v="5"/>
    <n v="5"/>
  </r>
  <r>
    <x v="1"/>
    <x v="26"/>
    <x v="0"/>
    <s v="Yasmin Beasley"/>
    <x v="0"/>
    <x v="0"/>
    <d v="2016-01-05T00:00:00"/>
    <n v="750959146"/>
    <d v="2016-01-25T00:00:00"/>
    <n v="4354"/>
    <n v="255.28"/>
    <n v="159.41999999999999"/>
    <x v="4479"/>
    <n v="694114.68"/>
    <n v="417374.44"/>
    <x v="4"/>
    <n v="1"/>
  </r>
  <r>
    <x v="5"/>
    <x v="162"/>
    <x v="6"/>
    <s v="Ivy Lowery"/>
    <x v="1"/>
    <x v="3"/>
    <d v="2014-01-02T00:00:00"/>
    <n v="759151256"/>
    <d v="2014-01-13T00:00:00"/>
    <n v="8581"/>
    <n v="651.21"/>
    <n v="524.96"/>
    <x v="4480"/>
    <n v="4504681.76"/>
    <n v="1083351.25"/>
    <x v="5"/>
    <n v="1"/>
  </r>
  <r>
    <x v="1"/>
    <x v="7"/>
    <x v="4"/>
    <s v="Allan Stuart"/>
    <x v="1"/>
    <x v="2"/>
    <d v="2010-01-12T00:00:00"/>
    <n v="356413495"/>
    <d v="2010-01-18T00:00:00"/>
    <n v="9528"/>
    <n v="81.73"/>
    <n v="56.67"/>
    <x v="4481"/>
    <n v="539951.76"/>
    <n v="238771.68"/>
    <x v="1"/>
    <n v="1"/>
  </r>
  <r>
    <x v="2"/>
    <x v="65"/>
    <x v="4"/>
    <s v="Karlee Tucker"/>
    <x v="0"/>
    <x v="3"/>
    <d v="2010-08-27T00:00:00"/>
    <n v="355294692"/>
    <d v="2010-10-12T00:00:00"/>
    <n v="8450"/>
    <n v="81.73"/>
    <n v="56.67"/>
    <x v="4482"/>
    <n v="478861.5"/>
    <n v="211757"/>
    <x v="1"/>
    <n v="8"/>
  </r>
  <r>
    <x v="1"/>
    <x v="7"/>
    <x v="6"/>
    <s v="Dale Meadows"/>
    <x v="1"/>
    <x v="2"/>
    <d v="2015-11-30T00:00:00"/>
    <n v="288656175"/>
    <d v="2015-12-30T00:00:00"/>
    <n v="8632"/>
    <n v="651.21"/>
    <n v="524.96"/>
    <x v="4483"/>
    <n v="4531454.72"/>
    <n v="1089790"/>
    <x v="3"/>
    <n v="11"/>
  </r>
  <r>
    <x v="1"/>
    <x v="59"/>
    <x v="7"/>
    <s v="Benjamin Casey"/>
    <x v="1"/>
    <x v="1"/>
    <d v="2015-07-28T00:00:00"/>
    <n v="659671771"/>
    <d v="2015-07-29T00:00:00"/>
    <n v="391"/>
    <n v="437.2"/>
    <n v="263.33"/>
    <x v="4484"/>
    <n v="102962.03"/>
    <n v="67983.17"/>
    <x v="3"/>
    <n v="7"/>
  </r>
  <r>
    <x v="4"/>
    <x v="29"/>
    <x v="10"/>
    <s v="Joanna Cohen"/>
    <x v="0"/>
    <x v="2"/>
    <d v="2015-08-02T00:00:00"/>
    <n v="691827809"/>
    <d v="2015-08-17T00:00:00"/>
    <n v="6078"/>
    <n v="154.06"/>
    <n v="90.93"/>
    <x v="4485"/>
    <n v="552672.54"/>
    <n v="383704.14"/>
    <x v="3"/>
    <n v="8"/>
  </r>
  <r>
    <x v="5"/>
    <x v="145"/>
    <x v="0"/>
    <s v="Marvin Hooper"/>
    <x v="0"/>
    <x v="1"/>
    <d v="2011-08-18T00:00:00"/>
    <n v="578923118"/>
    <d v="2011-08-30T00:00:00"/>
    <n v="5070"/>
    <n v="255.28"/>
    <n v="159.41999999999999"/>
    <x v="4486"/>
    <n v="808259.4"/>
    <n v="486010.2"/>
    <x v="2"/>
    <n v="8"/>
  </r>
  <r>
    <x v="3"/>
    <x v="61"/>
    <x v="11"/>
    <s v="Aedan Walker"/>
    <x v="0"/>
    <x v="3"/>
    <d v="2015-08-01T00:00:00"/>
    <n v="135069024"/>
    <d v="2015-08-01T00:00:00"/>
    <n v="8781"/>
    <n v="668.27"/>
    <n v="502.54"/>
    <x v="4487"/>
    <n v="4412803.74"/>
    <n v="1455275.13"/>
    <x v="3"/>
    <n v="8"/>
  </r>
  <r>
    <x v="0"/>
    <x v="69"/>
    <x v="0"/>
    <s v="Marcel Blair"/>
    <x v="0"/>
    <x v="0"/>
    <d v="2013-11-19T00:00:00"/>
    <n v="144689357"/>
    <d v="2013-12-12T00:00:00"/>
    <n v="5651"/>
    <n v="255.28"/>
    <n v="159.41999999999999"/>
    <x v="4488"/>
    <n v="900882.42"/>
    <n v="541704.86"/>
    <x v="0"/>
    <n v="11"/>
  </r>
  <r>
    <x v="5"/>
    <x v="91"/>
    <x v="8"/>
    <s v="Camila Harvey"/>
    <x v="1"/>
    <x v="1"/>
    <d v="2016-10-05T00:00:00"/>
    <n v="112520444"/>
    <d v="2016-11-12T00:00:00"/>
    <n v="6155"/>
    <n v="421.89"/>
    <n v="364.69"/>
    <x v="4489"/>
    <n v="2244666.9500000002"/>
    <n v="352066"/>
    <x v="4"/>
    <n v="10"/>
  </r>
  <r>
    <x v="1"/>
    <x v="55"/>
    <x v="5"/>
    <s v="Rafael Jefferson"/>
    <x v="1"/>
    <x v="3"/>
    <d v="2016-07-26T00:00:00"/>
    <n v="513611114"/>
    <d v="2016-09-05T00:00:00"/>
    <n v="7797"/>
    <n v="109.28"/>
    <n v="35.840000000000003"/>
    <x v="4490"/>
    <n v="279444.47999999998"/>
    <n v="572611.68000000005"/>
    <x v="4"/>
    <n v="7"/>
  </r>
  <r>
    <x v="1"/>
    <x v="59"/>
    <x v="2"/>
    <s v="Paisley Barton"/>
    <x v="1"/>
    <x v="0"/>
    <d v="2014-04-21T00:00:00"/>
    <n v="543322694"/>
    <d v="2014-06-01T00:00:00"/>
    <n v="114"/>
    <n v="47.45"/>
    <n v="31.79"/>
    <x v="4491"/>
    <n v="3624.06"/>
    <n v="1785.24"/>
    <x v="5"/>
    <n v="4"/>
  </r>
  <r>
    <x v="0"/>
    <x v="113"/>
    <x v="6"/>
    <s v="Lizeth Bruce"/>
    <x v="0"/>
    <x v="0"/>
    <d v="2015-10-23T00:00:00"/>
    <n v="367329013"/>
    <d v="2015-11-27T00:00:00"/>
    <n v="9673"/>
    <n v="651.21"/>
    <n v="524.96"/>
    <x v="4492"/>
    <n v="5077938.08"/>
    <n v="1221216.25"/>
    <x v="3"/>
    <n v="10"/>
  </r>
  <r>
    <x v="1"/>
    <x v="86"/>
    <x v="10"/>
    <s v="Chelsea Monroe"/>
    <x v="1"/>
    <x v="1"/>
    <d v="2012-11-06T00:00:00"/>
    <n v="671616399"/>
    <d v="2012-12-10T00:00:00"/>
    <n v="5072"/>
    <n v="154.06"/>
    <n v="90.93"/>
    <x v="4493"/>
    <n v="461196.96"/>
    <n v="320195.36"/>
    <x v="7"/>
    <n v="11"/>
  </r>
  <r>
    <x v="5"/>
    <x v="62"/>
    <x v="0"/>
    <s v="Jacquelyn Novak"/>
    <x v="0"/>
    <x v="3"/>
    <d v="2017-03-11T00:00:00"/>
    <n v="412483680"/>
    <d v="2017-04-18T00:00:00"/>
    <n v="1942"/>
    <n v="255.28"/>
    <n v="159.41999999999999"/>
    <x v="4494"/>
    <n v="309593.64"/>
    <n v="186160.12"/>
    <x v="6"/>
    <n v="3"/>
  </r>
  <r>
    <x v="0"/>
    <x v="146"/>
    <x v="10"/>
    <s v="Carmen Gregory"/>
    <x v="0"/>
    <x v="1"/>
    <d v="2011-05-15T00:00:00"/>
    <n v="866542184"/>
    <d v="2011-05-22T00:00:00"/>
    <n v="7944"/>
    <n v="154.06"/>
    <n v="90.93"/>
    <x v="4495"/>
    <n v="722347.92"/>
    <n v="501504.72"/>
    <x v="2"/>
    <n v="5"/>
  </r>
  <r>
    <x v="4"/>
    <x v="156"/>
    <x v="6"/>
    <s v="Declan Liu"/>
    <x v="0"/>
    <x v="3"/>
    <d v="2013-01-22T00:00:00"/>
    <n v="680715739"/>
    <d v="2013-03-07T00:00:00"/>
    <n v="7769"/>
    <n v="651.21"/>
    <n v="524.96"/>
    <x v="4496"/>
    <n v="4078414.24"/>
    <n v="980836.25"/>
    <x v="0"/>
    <n v="1"/>
  </r>
  <r>
    <x v="4"/>
    <x v="23"/>
    <x v="0"/>
    <s v="Chaz Burke"/>
    <x v="1"/>
    <x v="1"/>
    <d v="2010-09-19T00:00:00"/>
    <n v="822240674"/>
    <d v="2010-09-29T00:00:00"/>
    <n v="8142"/>
    <n v="255.28"/>
    <n v="159.41999999999999"/>
    <x v="4497"/>
    <n v="1297997.6399999999"/>
    <n v="780492.12"/>
    <x v="1"/>
    <n v="9"/>
  </r>
  <r>
    <x v="3"/>
    <x v="106"/>
    <x v="0"/>
    <s v="Evelyn Dudley"/>
    <x v="1"/>
    <x v="2"/>
    <d v="2012-10-15T00:00:00"/>
    <n v="528665816"/>
    <d v="2012-10-25T00:00:00"/>
    <n v="2818"/>
    <n v="255.28"/>
    <n v="159.41999999999999"/>
    <x v="4498"/>
    <n v="449245.56"/>
    <n v="270133.48"/>
    <x v="7"/>
    <n v="10"/>
  </r>
  <r>
    <x v="4"/>
    <x v="158"/>
    <x v="7"/>
    <s v="Belen Madden"/>
    <x v="1"/>
    <x v="1"/>
    <d v="2013-08-24T00:00:00"/>
    <n v="457852494"/>
    <d v="2013-09-01T00:00:00"/>
    <n v="7582"/>
    <n v="437.2"/>
    <n v="263.33"/>
    <x v="4499"/>
    <n v="1996568.06"/>
    <n v="1318282.3400000001"/>
    <x v="0"/>
    <n v="8"/>
  </r>
  <r>
    <x v="4"/>
    <x v="95"/>
    <x v="9"/>
    <s v="Davion Nash"/>
    <x v="0"/>
    <x v="0"/>
    <d v="2012-07-03T00:00:00"/>
    <n v="437974536"/>
    <d v="2012-07-10T00:00:00"/>
    <n v="5253"/>
    <n v="9.33"/>
    <n v="6.92"/>
    <x v="4500"/>
    <n v="36350.76"/>
    <n v="12659.73"/>
    <x v="7"/>
    <n v="7"/>
  </r>
  <r>
    <x v="4"/>
    <x v="95"/>
    <x v="11"/>
    <s v="Carsen Herman"/>
    <x v="1"/>
    <x v="1"/>
    <d v="2017-03-23T00:00:00"/>
    <n v="817518270"/>
    <d v="2017-04-18T00:00:00"/>
    <n v="678"/>
    <n v="668.27"/>
    <n v="502.54"/>
    <x v="4501"/>
    <n v="340722.12"/>
    <n v="112364.94"/>
    <x v="6"/>
    <n v="3"/>
  </r>
  <r>
    <x v="4"/>
    <x v="95"/>
    <x v="3"/>
    <s v="Kasen Galloway"/>
    <x v="1"/>
    <x v="1"/>
    <d v="2010-03-22T00:00:00"/>
    <n v="215282523"/>
    <d v="2010-04-08T00:00:00"/>
    <n v="5738"/>
    <n v="205.7"/>
    <n v="117.11"/>
    <x v="4502"/>
    <n v="671977.18"/>
    <n v="508329.42"/>
    <x v="1"/>
    <n v="3"/>
  </r>
  <r>
    <x v="4"/>
    <x v="115"/>
    <x v="5"/>
    <s v="Ben Nolan"/>
    <x v="1"/>
    <x v="2"/>
    <d v="2012-11-05T00:00:00"/>
    <n v="470378625"/>
    <d v="2012-11-06T00:00:00"/>
    <n v="4343"/>
    <n v="109.28"/>
    <n v="35.840000000000003"/>
    <x v="4503"/>
    <n v="155653.12"/>
    <n v="318949.92"/>
    <x v="7"/>
    <n v="11"/>
  </r>
  <r>
    <x v="2"/>
    <x v="107"/>
    <x v="7"/>
    <s v="Frank Graves"/>
    <x v="0"/>
    <x v="0"/>
    <d v="2013-06-05T00:00:00"/>
    <n v="792230403"/>
    <d v="2013-07-10T00:00:00"/>
    <n v="7436"/>
    <n v="437.2"/>
    <n v="263.33"/>
    <x v="4504"/>
    <n v="1958121.88"/>
    <n v="1292897.32"/>
    <x v="0"/>
    <n v="6"/>
  </r>
  <r>
    <x v="5"/>
    <x v="40"/>
    <x v="4"/>
    <s v="Aria Ballard"/>
    <x v="0"/>
    <x v="3"/>
    <d v="2016-07-06T00:00:00"/>
    <n v="910574185"/>
    <d v="2016-08-12T00:00:00"/>
    <n v="7991"/>
    <n v="81.73"/>
    <n v="56.67"/>
    <x v="4505"/>
    <n v="452849.97"/>
    <n v="200254.46"/>
    <x v="4"/>
    <n v="7"/>
  </r>
  <r>
    <x v="0"/>
    <x v="146"/>
    <x v="9"/>
    <s v="Elaina Mcdowell"/>
    <x v="1"/>
    <x v="1"/>
    <d v="2016-05-09T00:00:00"/>
    <n v="625458800"/>
    <d v="2016-05-25T00:00:00"/>
    <n v="6013"/>
    <n v="9.33"/>
    <n v="6.92"/>
    <x v="4506"/>
    <n v="41609.96"/>
    <n v="14491.33"/>
    <x v="4"/>
    <n v="5"/>
  </r>
  <r>
    <x v="4"/>
    <x v="156"/>
    <x v="7"/>
    <s v="Reid Ho"/>
    <x v="0"/>
    <x v="2"/>
    <d v="2015-11-01T00:00:00"/>
    <n v="257245576"/>
    <d v="2015-12-16T00:00:00"/>
    <n v="3537"/>
    <n v="437.2"/>
    <n v="263.33"/>
    <x v="4507"/>
    <n v="931398.21"/>
    <n v="614978.18999999994"/>
    <x v="3"/>
    <n v="11"/>
  </r>
  <r>
    <x v="5"/>
    <x v="101"/>
    <x v="8"/>
    <s v="Michelle Stafford"/>
    <x v="0"/>
    <x v="3"/>
    <d v="2015-02-15T00:00:00"/>
    <n v="196608340"/>
    <d v="2015-03-20T00:00:00"/>
    <n v="9632"/>
    <n v="421.89"/>
    <n v="364.69"/>
    <x v="4508"/>
    <n v="3512694.08"/>
    <n v="550950.40000000002"/>
    <x v="3"/>
    <n v="2"/>
  </r>
  <r>
    <x v="5"/>
    <x v="97"/>
    <x v="3"/>
    <s v="Courtney Cardenas"/>
    <x v="0"/>
    <x v="0"/>
    <d v="2015-06-14T00:00:00"/>
    <n v="454533421"/>
    <d v="2015-06-15T00:00:00"/>
    <n v="5395"/>
    <n v="205.7"/>
    <n v="117.11"/>
    <x v="4509"/>
    <n v="631808.44999999995"/>
    <n v="477943.05"/>
    <x v="3"/>
    <n v="6"/>
  </r>
  <r>
    <x v="1"/>
    <x v="139"/>
    <x v="2"/>
    <s v="Lilliana Elliott"/>
    <x v="1"/>
    <x v="2"/>
    <d v="2015-04-30T00:00:00"/>
    <n v="212319648"/>
    <d v="2015-05-15T00:00:00"/>
    <n v="8957"/>
    <n v="47.45"/>
    <n v="31.79"/>
    <x v="4510"/>
    <n v="284743.03000000003"/>
    <n v="140266.62"/>
    <x v="3"/>
    <n v="4"/>
  </r>
  <r>
    <x v="1"/>
    <x v="86"/>
    <x v="11"/>
    <s v="Derek Cameron"/>
    <x v="0"/>
    <x v="2"/>
    <d v="2014-04-30T00:00:00"/>
    <n v="971578347"/>
    <d v="2014-06-16T00:00:00"/>
    <n v="478"/>
    <n v="668.27"/>
    <n v="502.54"/>
    <x v="4511"/>
    <n v="240214.12"/>
    <n v="79218.94"/>
    <x v="5"/>
    <n v="4"/>
  </r>
  <r>
    <x v="1"/>
    <x v="142"/>
    <x v="9"/>
    <s v="Makenna Pruitt"/>
    <x v="1"/>
    <x v="2"/>
    <d v="2016-11-17T00:00:00"/>
    <n v="704233348"/>
    <d v="2016-11-26T00:00:00"/>
    <n v="7152"/>
    <n v="9.33"/>
    <n v="6.92"/>
    <x v="4512"/>
    <n v="49491.839999999997"/>
    <n v="17236.32"/>
    <x v="4"/>
    <n v="11"/>
  </r>
  <r>
    <x v="0"/>
    <x v="119"/>
    <x v="7"/>
    <s v="Leticia Pope"/>
    <x v="0"/>
    <x v="1"/>
    <d v="2013-04-29T00:00:00"/>
    <n v="602520978"/>
    <d v="2013-05-28T00:00:00"/>
    <n v="8202"/>
    <n v="437.2"/>
    <n v="263.33"/>
    <x v="4513"/>
    <n v="2159832.66"/>
    <n v="1426081.74"/>
    <x v="0"/>
    <n v="4"/>
  </r>
  <r>
    <x v="5"/>
    <x v="105"/>
    <x v="7"/>
    <s v="Jarrett Estes"/>
    <x v="0"/>
    <x v="3"/>
    <d v="2014-01-03T00:00:00"/>
    <n v="128990066"/>
    <d v="2014-01-24T00:00:00"/>
    <n v="9882"/>
    <n v="437.2"/>
    <n v="263.33"/>
    <x v="4514"/>
    <n v="2602227.06"/>
    <n v="1718183.34"/>
    <x v="5"/>
    <n v="1"/>
  </r>
  <r>
    <x v="5"/>
    <x v="161"/>
    <x v="8"/>
    <s v="Liam Tyler"/>
    <x v="0"/>
    <x v="3"/>
    <d v="2015-03-12T00:00:00"/>
    <n v="166501939"/>
    <d v="2015-03-25T00:00:00"/>
    <n v="479"/>
    <n v="421.89"/>
    <n v="364.69"/>
    <x v="4515"/>
    <n v="174686.51"/>
    <n v="27398.799999999999"/>
    <x v="3"/>
    <n v="3"/>
  </r>
  <r>
    <x v="1"/>
    <x v="17"/>
    <x v="1"/>
    <s v="Wade Atkinson"/>
    <x v="0"/>
    <x v="1"/>
    <d v="2010-05-31T00:00:00"/>
    <n v="768230426"/>
    <d v="2010-06-22T00:00:00"/>
    <n v="5310"/>
    <n v="152.58000000000001"/>
    <n v="97.44"/>
    <x v="4516"/>
    <n v="517406.4"/>
    <n v="292793.40000000002"/>
    <x v="1"/>
    <n v="5"/>
  </r>
  <r>
    <x v="1"/>
    <x v="33"/>
    <x v="9"/>
    <s v="Kimberly Hester"/>
    <x v="1"/>
    <x v="0"/>
    <d v="2016-12-31T00:00:00"/>
    <n v="707661855"/>
    <d v="2017-01-26T00:00:00"/>
    <n v="1723"/>
    <n v="9.33"/>
    <n v="6.92"/>
    <x v="4517"/>
    <n v="11923.16"/>
    <n v="4152.43"/>
    <x v="4"/>
    <n v="12"/>
  </r>
  <r>
    <x v="1"/>
    <x v="109"/>
    <x v="9"/>
    <s v="Kason Hull"/>
    <x v="1"/>
    <x v="0"/>
    <d v="2011-09-08T00:00:00"/>
    <n v="628595054"/>
    <d v="2011-10-21T00:00:00"/>
    <n v="4100"/>
    <n v="9.33"/>
    <n v="6.92"/>
    <x v="4518"/>
    <n v="28372"/>
    <n v="9881"/>
    <x v="2"/>
    <n v="9"/>
  </r>
  <r>
    <x v="1"/>
    <x v="140"/>
    <x v="2"/>
    <s v="Iyana Ali"/>
    <x v="1"/>
    <x v="3"/>
    <d v="2010-02-20T00:00:00"/>
    <n v="795141351"/>
    <d v="2010-02-24T00:00:00"/>
    <n v="8850"/>
    <n v="47.45"/>
    <n v="31.79"/>
    <x v="4519"/>
    <n v="281341.5"/>
    <n v="138591"/>
    <x v="1"/>
    <n v="2"/>
  </r>
  <r>
    <x v="4"/>
    <x v="46"/>
    <x v="10"/>
    <s v="Miles Shaffer"/>
    <x v="1"/>
    <x v="1"/>
    <d v="2010-03-01T00:00:00"/>
    <n v="641724574"/>
    <d v="2010-03-30T00:00:00"/>
    <n v="9417"/>
    <n v="154.06"/>
    <n v="90.93"/>
    <x v="4520"/>
    <n v="856287.81"/>
    <n v="594495.21"/>
    <x v="1"/>
    <n v="3"/>
  </r>
  <r>
    <x v="5"/>
    <x v="34"/>
    <x v="8"/>
    <s v="Maggie Bishop"/>
    <x v="1"/>
    <x v="3"/>
    <d v="2010-08-14T00:00:00"/>
    <n v="123081052"/>
    <d v="2010-10-03T00:00:00"/>
    <n v="1273"/>
    <n v="421.89"/>
    <n v="364.69"/>
    <x v="4521"/>
    <n v="464250.37"/>
    <n v="72815.600000000006"/>
    <x v="1"/>
    <n v="8"/>
  </r>
  <r>
    <x v="1"/>
    <x v="43"/>
    <x v="8"/>
    <s v="Cristal Henson"/>
    <x v="1"/>
    <x v="0"/>
    <d v="2015-03-22T00:00:00"/>
    <n v="164259612"/>
    <d v="2015-04-29T00:00:00"/>
    <n v="6924"/>
    <n v="421.89"/>
    <n v="364.69"/>
    <x v="4522"/>
    <n v="2525113.56"/>
    <n v="396052.8"/>
    <x v="3"/>
    <n v="3"/>
  </r>
  <r>
    <x v="0"/>
    <x v="119"/>
    <x v="0"/>
    <s v="Jarrett Mcintosh"/>
    <x v="0"/>
    <x v="3"/>
    <d v="2013-08-11T00:00:00"/>
    <n v="410621583"/>
    <d v="2013-09-06T00:00:00"/>
    <n v="906"/>
    <n v="255.28"/>
    <n v="159.41999999999999"/>
    <x v="4523"/>
    <n v="144434.51999999999"/>
    <n v="86849.16"/>
    <x v="0"/>
    <n v="8"/>
  </r>
  <r>
    <x v="5"/>
    <x v="150"/>
    <x v="0"/>
    <s v="Colten Rivas"/>
    <x v="0"/>
    <x v="2"/>
    <d v="2015-06-01T00:00:00"/>
    <n v="577840793"/>
    <d v="2015-07-09T00:00:00"/>
    <n v="4786"/>
    <n v="255.28"/>
    <n v="159.41999999999999"/>
    <x v="4524"/>
    <n v="762984.12"/>
    <n v="458785.96"/>
    <x v="3"/>
    <n v="6"/>
  </r>
  <r>
    <x v="5"/>
    <x v="117"/>
    <x v="3"/>
    <s v="Colby Gill"/>
    <x v="0"/>
    <x v="3"/>
    <d v="2016-03-10T00:00:00"/>
    <n v="901903569"/>
    <d v="2016-03-19T00:00:00"/>
    <n v="2163"/>
    <n v="205.7"/>
    <n v="117.11"/>
    <x v="4525"/>
    <n v="253308.93"/>
    <n v="191620.17"/>
    <x v="4"/>
    <n v="3"/>
  </r>
  <r>
    <x v="2"/>
    <x v="68"/>
    <x v="0"/>
    <s v="Paisley Burke"/>
    <x v="0"/>
    <x v="0"/>
    <d v="2016-05-01T00:00:00"/>
    <n v="789108741"/>
    <d v="2016-05-14T00:00:00"/>
    <n v="3667"/>
    <n v="255.28"/>
    <n v="159.41999999999999"/>
    <x v="4526"/>
    <n v="584593.14"/>
    <n v="351518.62"/>
    <x v="4"/>
    <n v="5"/>
  </r>
  <r>
    <x v="4"/>
    <x v="173"/>
    <x v="3"/>
    <s v="Mara Mullen"/>
    <x v="1"/>
    <x v="2"/>
    <d v="2017-04-26T00:00:00"/>
    <n v="166067636"/>
    <d v="2017-06-02T00:00:00"/>
    <n v="1959"/>
    <n v="205.7"/>
    <n v="117.11"/>
    <x v="4527"/>
    <n v="229418.49"/>
    <n v="173547.81"/>
    <x v="6"/>
    <n v="4"/>
  </r>
  <r>
    <x v="2"/>
    <x v="48"/>
    <x v="3"/>
    <s v="Gianni Best"/>
    <x v="1"/>
    <x v="0"/>
    <d v="2010-04-25T00:00:00"/>
    <n v="829704082"/>
    <d v="2010-05-02T00:00:00"/>
    <n v="6730"/>
    <n v="205.7"/>
    <n v="117.11"/>
    <x v="4528"/>
    <n v="788150.3"/>
    <n v="596210.69999999995"/>
    <x v="1"/>
    <n v="4"/>
  </r>
  <r>
    <x v="3"/>
    <x v="106"/>
    <x v="9"/>
    <s v="Pablo Brennan"/>
    <x v="1"/>
    <x v="0"/>
    <d v="2010-04-14T00:00:00"/>
    <n v="597254407"/>
    <d v="2010-04-25T00:00:00"/>
    <n v="9706"/>
    <n v="9.33"/>
    <n v="6.92"/>
    <x v="4529"/>
    <n v="67165.52"/>
    <n v="23391.46"/>
    <x v="1"/>
    <n v="4"/>
  </r>
  <r>
    <x v="2"/>
    <x v="144"/>
    <x v="0"/>
    <s v="Turner Aguirre"/>
    <x v="0"/>
    <x v="3"/>
    <d v="2014-04-24T00:00:00"/>
    <n v="956267440"/>
    <d v="2014-05-21T00:00:00"/>
    <n v="9641"/>
    <n v="255.28"/>
    <n v="159.41999999999999"/>
    <x v="4530"/>
    <n v="1536968.22"/>
    <n v="924186.26"/>
    <x v="5"/>
    <n v="4"/>
  </r>
  <r>
    <x v="5"/>
    <x v="175"/>
    <x v="6"/>
    <s v="Yael Rangel"/>
    <x v="0"/>
    <x v="1"/>
    <d v="2012-12-24T00:00:00"/>
    <n v="314604508"/>
    <d v="2013-02-08T00:00:00"/>
    <n v="7320"/>
    <n v="651.21"/>
    <n v="524.96"/>
    <x v="4531"/>
    <n v="3842707.2"/>
    <n v="924150"/>
    <x v="7"/>
    <n v="12"/>
  </r>
  <r>
    <x v="1"/>
    <x v="89"/>
    <x v="1"/>
    <s v="Ashley Garrison"/>
    <x v="0"/>
    <x v="3"/>
    <d v="2016-11-15T00:00:00"/>
    <n v="750439441"/>
    <d v="2016-12-29T00:00:00"/>
    <n v="562"/>
    <n v="152.58000000000001"/>
    <n v="97.44"/>
    <x v="4532"/>
    <n v="54761.279999999999"/>
    <n v="30988.68"/>
    <x v="4"/>
    <n v="11"/>
  </r>
  <r>
    <x v="1"/>
    <x v="93"/>
    <x v="9"/>
    <s v="Azaria Yang"/>
    <x v="1"/>
    <x v="1"/>
    <d v="2014-11-29T00:00:00"/>
    <n v="362258565"/>
    <d v="2014-12-14T00:00:00"/>
    <n v="9214"/>
    <n v="9.33"/>
    <n v="6.92"/>
    <x v="4533"/>
    <n v="63760.88"/>
    <n v="22205.74"/>
    <x v="5"/>
    <n v="11"/>
  </r>
  <r>
    <x v="5"/>
    <x v="62"/>
    <x v="11"/>
    <s v="Leandro Humphrey"/>
    <x v="0"/>
    <x v="1"/>
    <d v="2016-01-08T00:00:00"/>
    <n v="918860709"/>
    <d v="2016-02-16T00:00:00"/>
    <n v="158"/>
    <n v="668.27"/>
    <n v="502.54"/>
    <x v="4534"/>
    <n v="79401.320000000007"/>
    <n v="26185.34"/>
    <x v="4"/>
    <n v="1"/>
  </r>
  <r>
    <x v="1"/>
    <x v="159"/>
    <x v="3"/>
    <s v="Amiyah Vincent"/>
    <x v="0"/>
    <x v="3"/>
    <d v="2015-01-14T00:00:00"/>
    <n v="209357202"/>
    <d v="2015-01-22T00:00:00"/>
    <n v="2303"/>
    <n v="205.7"/>
    <n v="117.11"/>
    <x v="4535"/>
    <n v="269704.33"/>
    <n v="204022.77"/>
    <x v="3"/>
    <n v="1"/>
  </r>
  <r>
    <x v="2"/>
    <x v="107"/>
    <x v="6"/>
    <s v="Braxton Crawford"/>
    <x v="0"/>
    <x v="2"/>
    <d v="2011-08-29T00:00:00"/>
    <n v="593171870"/>
    <d v="2011-09-04T00:00:00"/>
    <n v="1593"/>
    <n v="651.21"/>
    <n v="524.96"/>
    <x v="4536"/>
    <n v="836261.28"/>
    <n v="201116.25"/>
    <x v="2"/>
    <n v="8"/>
  </r>
  <r>
    <x v="1"/>
    <x v="71"/>
    <x v="7"/>
    <s v="Kristian Osborne"/>
    <x v="1"/>
    <x v="2"/>
    <d v="2014-03-20T00:00:00"/>
    <n v="450041043"/>
    <d v="2014-04-16T00:00:00"/>
    <n v="6000"/>
    <n v="437.2"/>
    <n v="263.33"/>
    <x v="4537"/>
    <n v="1579980"/>
    <n v="1043220"/>
    <x v="5"/>
    <n v="3"/>
  </r>
  <r>
    <x v="0"/>
    <x v="25"/>
    <x v="6"/>
    <s v="Molly Hammond"/>
    <x v="1"/>
    <x v="2"/>
    <d v="2013-03-04T00:00:00"/>
    <n v="930013549"/>
    <d v="2013-03-07T00:00:00"/>
    <n v="531"/>
    <n v="651.21"/>
    <n v="524.96"/>
    <x v="4538"/>
    <n v="278753.76"/>
    <n v="67038.75"/>
    <x v="0"/>
    <n v="3"/>
  </r>
  <r>
    <x v="1"/>
    <x v="159"/>
    <x v="6"/>
    <s v="Romeo Foster"/>
    <x v="0"/>
    <x v="3"/>
    <d v="2015-03-15T00:00:00"/>
    <n v="103450715"/>
    <d v="2015-04-18T00:00:00"/>
    <n v="2220"/>
    <n v="651.21"/>
    <n v="524.96"/>
    <x v="4539"/>
    <n v="1165411.2"/>
    <n v="280275"/>
    <x v="3"/>
    <n v="3"/>
  </r>
  <r>
    <x v="0"/>
    <x v="25"/>
    <x v="0"/>
    <s v="Estrella Myers"/>
    <x v="0"/>
    <x v="3"/>
    <d v="2016-09-06T00:00:00"/>
    <n v="611026370"/>
    <d v="2016-09-07T00:00:00"/>
    <n v="5136"/>
    <n v="255.28"/>
    <n v="159.41999999999999"/>
    <x v="4540"/>
    <n v="818781.12"/>
    <n v="492336.96"/>
    <x v="4"/>
    <n v="9"/>
  </r>
  <r>
    <x v="2"/>
    <x v="107"/>
    <x v="6"/>
    <s v="Jude Bryan"/>
    <x v="0"/>
    <x v="1"/>
    <d v="2015-01-23T00:00:00"/>
    <n v="213726842"/>
    <d v="2015-01-28T00:00:00"/>
    <n v="5377"/>
    <n v="651.21"/>
    <n v="524.96"/>
    <x v="4541"/>
    <n v="2822709.92"/>
    <n v="678846.25"/>
    <x v="3"/>
    <n v="1"/>
  </r>
  <r>
    <x v="5"/>
    <x v="40"/>
    <x v="9"/>
    <s v="Diana Watson"/>
    <x v="1"/>
    <x v="0"/>
    <d v="2012-08-20T00:00:00"/>
    <n v="342850959"/>
    <d v="2012-09-21T00:00:00"/>
    <n v="6072"/>
    <n v="9.33"/>
    <n v="6.92"/>
    <x v="4542"/>
    <n v="42018.239999999998"/>
    <n v="14633.52"/>
    <x v="7"/>
    <n v="8"/>
  </r>
  <r>
    <x v="3"/>
    <x v="133"/>
    <x v="4"/>
    <s v="Declan Nelson"/>
    <x v="1"/>
    <x v="3"/>
    <d v="2012-10-06T00:00:00"/>
    <n v="250010049"/>
    <d v="2012-11-05T00:00:00"/>
    <n v="2384"/>
    <n v="81.73"/>
    <n v="56.67"/>
    <x v="4543"/>
    <n v="135101.28"/>
    <n v="59743.040000000001"/>
    <x v="7"/>
    <n v="10"/>
  </r>
  <r>
    <x v="3"/>
    <x v="20"/>
    <x v="2"/>
    <s v="Mina Foster"/>
    <x v="1"/>
    <x v="1"/>
    <d v="2016-02-01T00:00:00"/>
    <n v="157127940"/>
    <d v="2016-03-11T00:00:00"/>
    <n v="6504"/>
    <n v="47.45"/>
    <n v="31.79"/>
    <x v="4544"/>
    <n v="206762.16"/>
    <n v="101852.64"/>
    <x v="4"/>
    <n v="2"/>
  </r>
  <r>
    <x v="5"/>
    <x v="128"/>
    <x v="3"/>
    <s v="Parker Santos"/>
    <x v="0"/>
    <x v="0"/>
    <d v="2016-09-26T00:00:00"/>
    <n v="806440961"/>
    <d v="2016-10-04T00:00:00"/>
    <n v="2656"/>
    <n v="205.7"/>
    <n v="117.11"/>
    <x v="4545"/>
    <n v="311044.15999999997"/>
    <n v="235295.04"/>
    <x v="4"/>
    <n v="9"/>
  </r>
  <r>
    <x v="4"/>
    <x v="176"/>
    <x v="8"/>
    <s v="Jarrett Drake"/>
    <x v="1"/>
    <x v="1"/>
    <d v="2013-09-12T00:00:00"/>
    <n v="310497939"/>
    <d v="2013-10-11T00:00:00"/>
    <n v="2095"/>
    <n v="421.89"/>
    <n v="364.69"/>
    <x v="4546"/>
    <n v="764025.55"/>
    <n v="119834"/>
    <x v="0"/>
    <n v="9"/>
  </r>
  <r>
    <x v="4"/>
    <x v="23"/>
    <x v="1"/>
    <s v="Teresa Vang"/>
    <x v="0"/>
    <x v="1"/>
    <d v="2014-08-03T00:00:00"/>
    <n v="902160203"/>
    <d v="2014-08-07T00:00:00"/>
    <n v="8107"/>
    <n v="152.58000000000001"/>
    <n v="97.44"/>
    <x v="4547"/>
    <n v="789946.08"/>
    <n v="447019.98"/>
    <x v="5"/>
    <n v="8"/>
  </r>
  <r>
    <x v="1"/>
    <x v="33"/>
    <x v="9"/>
    <s v="Keagan Bridges"/>
    <x v="0"/>
    <x v="0"/>
    <d v="2016-09-25T00:00:00"/>
    <n v="384601581"/>
    <d v="2016-10-19T00:00:00"/>
    <n v="1009"/>
    <n v="9.33"/>
    <n v="6.92"/>
    <x v="4548"/>
    <n v="6982.28"/>
    <n v="2431.69"/>
    <x v="4"/>
    <n v="9"/>
  </r>
  <r>
    <x v="0"/>
    <x v="146"/>
    <x v="8"/>
    <s v="Ashtyn Horne"/>
    <x v="0"/>
    <x v="0"/>
    <d v="2010-12-17T00:00:00"/>
    <n v="681308400"/>
    <d v="2011-01-30T00:00:00"/>
    <n v="3151"/>
    <n v="421.89"/>
    <n v="364.69"/>
    <x v="4549"/>
    <n v="1149138.19"/>
    <n v="180237.2"/>
    <x v="1"/>
    <n v="12"/>
  </r>
  <r>
    <x v="1"/>
    <x v="99"/>
    <x v="10"/>
    <s v="Zoey Villarreal"/>
    <x v="0"/>
    <x v="2"/>
    <d v="2015-08-25T00:00:00"/>
    <n v="186079490"/>
    <d v="2015-08-29T00:00:00"/>
    <n v="3911"/>
    <n v="154.06"/>
    <n v="90.93"/>
    <x v="4550"/>
    <n v="355627.23"/>
    <n v="246901.43"/>
    <x v="3"/>
    <n v="8"/>
  </r>
  <r>
    <x v="1"/>
    <x v="17"/>
    <x v="6"/>
    <s v="Valeria Rodgers"/>
    <x v="0"/>
    <x v="0"/>
    <d v="2012-05-22T00:00:00"/>
    <n v="513026177"/>
    <d v="2012-06-05T00:00:00"/>
    <n v="4701"/>
    <n v="651.21"/>
    <n v="524.96"/>
    <x v="4551"/>
    <n v="2467836.96"/>
    <n v="593501.25"/>
    <x v="7"/>
    <n v="5"/>
  </r>
  <r>
    <x v="0"/>
    <x v="27"/>
    <x v="6"/>
    <s v="Milton Sullivan"/>
    <x v="0"/>
    <x v="3"/>
    <d v="2010-05-07T00:00:00"/>
    <n v="646572291"/>
    <d v="2010-05-23T00:00:00"/>
    <n v="3964"/>
    <n v="651.21"/>
    <n v="524.96"/>
    <x v="859"/>
    <n v="2080941.44"/>
    <n v="500455"/>
    <x v="1"/>
    <n v="5"/>
  </r>
  <r>
    <x v="3"/>
    <x v="94"/>
    <x v="5"/>
    <s v="Emery Fields"/>
    <x v="1"/>
    <x v="2"/>
    <d v="2012-03-01T00:00:00"/>
    <n v="991454160"/>
    <d v="2012-03-19T00:00:00"/>
    <n v="2173"/>
    <n v="109.28"/>
    <n v="35.840000000000003"/>
    <x v="4552"/>
    <n v="77880.320000000007"/>
    <n v="159585.12"/>
    <x v="7"/>
    <n v="3"/>
  </r>
  <r>
    <x v="1"/>
    <x v="81"/>
    <x v="0"/>
    <s v="Zackery Good"/>
    <x v="1"/>
    <x v="2"/>
    <d v="2010-03-16T00:00:00"/>
    <n v="222720611"/>
    <d v="2010-04-01T00:00:00"/>
    <n v="6833"/>
    <n v="255.28"/>
    <n v="159.41999999999999"/>
    <x v="4553"/>
    <n v="1089316.8600000001"/>
    <n v="655011.38"/>
    <x v="1"/>
    <n v="3"/>
  </r>
  <r>
    <x v="6"/>
    <x v="18"/>
    <x v="6"/>
    <s v="Josiah Mccormick"/>
    <x v="1"/>
    <x v="3"/>
    <d v="2013-01-13T00:00:00"/>
    <n v="235732972"/>
    <d v="2013-01-31T00:00:00"/>
    <n v="7480"/>
    <n v="651.21"/>
    <n v="524.96"/>
    <x v="4554"/>
    <n v="3926700.8"/>
    <n v="944350"/>
    <x v="0"/>
    <n v="1"/>
  </r>
  <r>
    <x v="3"/>
    <x v="106"/>
    <x v="6"/>
    <s v="Elian Barajas"/>
    <x v="0"/>
    <x v="2"/>
    <d v="2011-05-10T00:00:00"/>
    <n v="296165072"/>
    <d v="2011-06-02T00:00:00"/>
    <n v="681"/>
    <n v="651.21"/>
    <n v="524.96"/>
    <x v="4555"/>
    <n v="357497.76"/>
    <n v="85976.25"/>
    <x v="2"/>
    <n v="5"/>
  </r>
  <r>
    <x v="5"/>
    <x v="177"/>
    <x v="3"/>
    <s v="Rudy Coleman"/>
    <x v="0"/>
    <x v="2"/>
    <d v="2012-01-27T00:00:00"/>
    <n v="190003240"/>
    <d v="2012-03-08T00:00:00"/>
    <n v="5036"/>
    <n v="205.7"/>
    <n v="117.11"/>
    <x v="4556"/>
    <n v="589765.96"/>
    <n v="446139.24"/>
    <x v="7"/>
    <n v="1"/>
  </r>
  <r>
    <x v="0"/>
    <x v="76"/>
    <x v="5"/>
    <s v="Cassie Gonzales"/>
    <x v="0"/>
    <x v="0"/>
    <d v="2011-10-22T00:00:00"/>
    <n v="673546302"/>
    <d v="2011-11-11T00:00:00"/>
    <n v="6173"/>
    <n v="109.28"/>
    <n v="35.840000000000003"/>
    <x v="4557"/>
    <n v="221240.32000000001"/>
    <n v="453345.12"/>
    <x v="2"/>
    <n v="10"/>
  </r>
  <r>
    <x v="2"/>
    <x v="83"/>
    <x v="7"/>
    <s v="Pamela Orr"/>
    <x v="0"/>
    <x v="2"/>
    <d v="2015-10-24T00:00:00"/>
    <n v="323405587"/>
    <d v="2015-11-17T00:00:00"/>
    <n v="1755"/>
    <n v="437.2"/>
    <n v="263.33"/>
    <x v="4558"/>
    <n v="462144.15"/>
    <n v="305141.84999999998"/>
    <x v="3"/>
    <n v="10"/>
  </r>
  <r>
    <x v="0"/>
    <x v="146"/>
    <x v="11"/>
    <s v="Tyree Nielsen"/>
    <x v="1"/>
    <x v="2"/>
    <d v="2011-06-23T00:00:00"/>
    <n v="486504924"/>
    <d v="2011-06-25T00:00:00"/>
    <n v="6473"/>
    <n v="668.27"/>
    <n v="502.54"/>
    <x v="4559"/>
    <n v="3252941.42"/>
    <n v="1072770.29"/>
    <x v="2"/>
    <n v="6"/>
  </r>
  <r>
    <x v="3"/>
    <x v="163"/>
    <x v="1"/>
    <s v="Douglas Cohen"/>
    <x v="0"/>
    <x v="3"/>
    <d v="2017-07-16T00:00:00"/>
    <n v="330080640"/>
    <d v="2017-08-04T00:00:00"/>
    <n v="7051"/>
    <n v="152.58000000000001"/>
    <n v="97.44"/>
    <x v="4560"/>
    <n v="687049.44"/>
    <n v="388792.14"/>
    <x v="6"/>
    <n v="7"/>
  </r>
  <r>
    <x v="1"/>
    <x v="7"/>
    <x v="11"/>
    <s v="Teresa Collins"/>
    <x v="1"/>
    <x v="0"/>
    <d v="2012-03-01T00:00:00"/>
    <n v="891681563"/>
    <d v="2012-03-27T00:00:00"/>
    <n v="7245"/>
    <n v="668.27"/>
    <n v="502.54"/>
    <x v="4561"/>
    <n v="3640902.3"/>
    <n v="1200713.8500000001"/>
    <x v="7"/>
    <n v="3"/>
  </r>
  <r>
    <x v="1"/>
    <x v="108"/>
    <x v="2"/>
    <s v="June Daniel"/>
    <x v="1"/>
    <x v="0"/>
    <d v="2012-06-08T00:00:00"/>
    <n v="129169023"/>
    <d v="2012-07-18T00:00:00"/>
    <n v="2839"/>
    <n v="47.45"/>
    <n v="31.79"/>
    <x v="4562"/>
    <n v="90251.81"/>
    <n v="44458.74"/>
    <x v="7"/>
    <n v="6"/>
  </r>
  <r>
    <x v="3"/>
    <x v="133"/>
    <x v="7"/>
    <s v="George Rivas"/>
    <x v="1"/>
    <x v="2"/>
    <d v="2010-01-01T00:00:00"/>
    <n v="570716845"/>
    <d v="2010-01-13T00:00:00"/>
    <n v="6652"/>
    <n v="437.2"/>
    <n v="263.33"/>
    <x v="4563"/>
    <n v="1751671.16"/>
    <n v="1156583.24"/>
    <x v="1"/>
    <n v="1"/>
  </r>
  <r>
    <x v="1"/>
    <x v="129"/>
    <x v="3"/>
    <s v="Naomi Shaw"/>
    <x v="0"/>
    <x v="1"/>
    <d v="2012-09-19T00:00:00"/>
    <n v="764811360"/>
    <d v="2012-09-30T00:00:00"/>
    <n v="3532"/>
    <n v="205.7"/>
    <n v="117.11"/>
    <x v="4564"/>
    <n v="413632.52"/>
    <n v="312899.88"/>
    <x v="7"/>
    <n v="9"/>
  </r>
  <r>
    <x v="5"/>
    <x v="78"/>
    <x v="7"/>
    <s v="Keenan Roach"/>
    <x v="0"/>
    <x v="2"/>
    <d v="2010-07-29T00:00:00"/>
    <n v="230251395"/>
    <d v="2010-09-09T00:00:00"/>
    <n v="5359"/>
    <n v="437.2"/>
    <n v="263.33"/>
    <x v="4565"/>
    <n v="1411185.47"/>
    <n v="931769.33"/>
    <x v="1"/>
    <n v="7"/>
  </r>
  <r>
    <x v="5"/>
    <x v="62"/>
    <x v="5"/>
    <s v="Davion Castillo"/>
    <x v="0"/>
    <x v="3"/>
    <d v="2017-05-07T00:00:00"/>
    <n v="806148278"/>
    <d v="2017-05-29T00:00:00"/>
    <n v="6045"/>
    <n v="109.28"/>
    <n v="35.840000000000003"/>
    <x v="4566"/>
    <n v="216652.79999999999"/>
    <n v="443944.8"/>
    <x v="6"/>
    <n v="5"/>
  </r>
  <r>
    <x v="1"/>
    <x v="77"/>
    <x v="10"/>
    <s v="Libby Silva"/>
    <x v="1"/>
    <x v="1"/>
    <d v="2013-10-17T00:00:00"/>
    <n v="801925837"/>
    <d v="2013-10-26T00:00:00"/>
    <n v="6531"/>
    <n v="154.06"/>
    <n v="90.93"/>
    <x v="4567"/>
    <n v="593863.82999999996"/>
    <n v="412302.03"/>
    <x v="0"/>
    <n v="10"/>
  </r>
  <r>
    <x v="5"/>
    <x v="174"/>
    <x v="3"/>
    <s v="Willow Stewart"/>
    <x v="1"/>
    <x v="0"/>
    <d v="2012-01-14T00:00:00"/>
    <n v="847320401"/>
    <d v="2012-02-07T00:00:00"/>
    <n v="9791"/>
    <n v="205.7"/>
    <n v="117.11"/>
    <x v="4568"/>
    <n v="1146624.01"/>
    <n v="867384.69"/>
    <x v="7"/>
    <n v="1"/>
  </r>
  <r>
    <x v="5"/>
    <x v="162"/>
    <x v="10"/>
    <s v="Abigail Melendez"/>
    <x v="1"/>
    <x v="3"/>
    <d v="2013-11-23T00:00:00"/>
    <n v="742380797"/>
    <d v="2013-12-16T00:00:00"/>
    <n v="5830"/>
    <n v="154.06"/>
    <n v="90.93"/>
    <x v="4569"/>
    <n v="530121.9"/>
    <n v="368047.9"/>
    <x v="0"/>
    <n v="11"/>
  </r>
  <r>
    <x v="5"/>
    <x v="117"/>
    <x v="0"/>
    <s v="Isai Dodson"/>
    <x v="1"/>
    <x v="1"/>
    <d v="2014-09-08T00:00:00"/>
    <n v="807468354"/>
    <d v="2014-10-08T00:00:00"/>
    <n v="6685"/>
    <n v="255.28"/>
    <n v="159.41999999999999"/>
    <x v="4570"/>
    <n v="1065722.7"/>
    <n v="640824.1"/>
    <x v="5"/>
    <n v="9"/>
  </r>
  <r>
    <x v="0"/>
    <x v="1"/>
    <x v="10"/>
    <s v="Clark Rangel"/>
    <x v="1"/>
    <x v="3"/>
    <d v="2014-07-29T00:00:00"/>
    <n v="533256900"/>
    <d v="2014-07-31T00:00:00"/>
    <n v="1422"/>
    <n v="154.06"/>
    <n v="90.93"/>
    <x v="4571"/>
    <n v="129302.46"/>
    <n v="89770.86"/>
    <x v="5"/>
    <n v="7"/>
  </r>
  <r>
    <x v="2"/>
    <x v="48"/>
    <x v="3"/>
    <s v="Finley Holloway"/>
    <x v="0"/>
    <x v="2"/>
    <d v="2014-10-16T00:00:00"/>
    <n v="830732762"/>
    <d v="2014-11-01T00:00:00"/>
    <n v="1140"/>
    <n v="205.7"/>
    <n v="117.11"/>
    <x v="4572"/>
    <n v="133505.4"/>
    <n v="100992.6"/>
    <x v="5"/>
    <n v="10"/>
  </r>
  <r>
    <x v="1"/>
    <x v="44"/>
    <x v="6"/>
    <s v="Reese Clark"/>
    <x v="1"/>
    <x v="1"/>
    <d v="2013-11-05T00:00:00"/>
    <n v="881194770"/>
    <d v="2013-12-05T00:00:00"/>
    <n v="3969"/>
    <n v="651.21"/>
    <n v="524.96"/>
    <x v="4573"/>
    <n v="2083566.24"/>
    <n v="501086.25"/>
    <x v="0"/>
    <n v="11"/>
  </r>
  <r>
    <x v="5"/>
    <x v="128"/>
    <x v="1"/>
    <s v="Marlie Greene"/>
    <x v="1"/>
    <x v="1"/>
    <d v="2011-04-26T00:00:00"/>
    <n v="386254251"/>
    <d v="2011-05-16T00:00:00"/>
    <n v="71"/>
    <n v="152.58000000000001"/>
    <n v="97.44"/>
    <x v="4574"/>
    <n v="6918.24"/>
    <n v="3914.94"/>
    <x v="2"/>
    <n v="4"/>
  </r>
  <r>
    <x v="1"/>
    <x v="16"/>
    <x v="10"/>
    <s v="Bria Eaton"/>
    <x v="1"/>
    <x v="1"/>
    <d v="2011-08-17T00:00:00"/>
    <n v="917835032"/>
    <d v="2011-10-06T00:00:00"/>
    <n v="6637"/>
    <n v="154.06"/>
    <n v="90.93"/>
    <x v="4575"/>
    <n v="603502.41"/>
    <n v="418993.81"/>
    <x v="2"/>
    <n v="8"/>
  </r>
  <r>
    <x v="0"/>
    <x v="122"/>
    <x v="10"/>
    <s v="Mckinley Petersen"/>
    <x v="1"/>
    <x v="0"/>
    <d v="2012-09-10T00:00:00"/>
    <n v="968173444"/>
    <d v="2012-10-25T00:00:00"/>
    <n v="2892"/>
    <n v="154.06"/>
    <n v="90.93"/>
    <x v="4576"/>
    <n v="262969.56"/>
    <n v="182571.96"/>
    <x v="7"/>
    <n v="9"/>
  </r>
  <r>
    <x v="3"/>
    <x v="151"/>
    <x v="4"/>
    <s v="Deangelo Hobbs"/>
    <x v="1"/>
    <x v="2"/>
    <d v="2017-04-16T00:00:00"/>
    <n v="899818313"/>
    <d v="2017-05-05T00:00:00"/>
    <n v="5090"/>
    <n v="81.73"/>
    <n v="56.67"/>
    <x v="4577"/>
    <n v="288450.3"/>
    <n v="127555.4"/>
    <x v="6"/>
    <n v="4"/>
  </r>
  <r>
    <x v="4"/>
    <x v="95"/>
    <x v="8"/>
    <s v="Ayden Ward"/>
    <x v="0"/>
    <x v="1"/>
    <d v="2014-02-07T00:00:00"/>
    <n v="695630967"/>
    <d v="2014-02-08T00:00:00"/>
    <n v="1516"/>
    <n v="421.89"/>
    <n v="364.69"/>
    <x v="4578"/>
    <n v="552870.04"/>
    <n v="86715.199999999997"/>
    <x v="5"/>
    <n v="2"/>
  </r>
  <r>
    <x v="5"/>
    <x v="150"/>
    <x v="4"/>
    <s v="Grace Zhang"/>
    <x v="1"/>
    <x v="1"/>
    <d v="2011-10-26T00:00:00"/>
    <n v="408785235"/>
    <d v="2011-11-03T00:00:00"/>
    <n v="7490"/>
    <n v="81.73"/>
    <n v="56.67"/>
    <x v="4579"/>
    <n v="424458.3"/>
    <n v="187699.4"/>
    <x v="2"/>
    <n v="10"/>
  </r>
  <r>
    <x v="6"/>
    <x v="171"/>
    <x v="0"/>
    <s v="Cierra Mendez"/>
    <x v="0"/>
    <x v="2"/>
    <d v="2012-08-11T00:00:00"/>
    <n v="612767446"/>
    <d v="2012-08-29T00:00:00"/>
    <n v="359"/>
    <n v="255.28"/>
    <n v="159.41999999999999"/>
    <x v="4580"/>
    <n v="57231.78"/>
    <n v="34413.74"/>
    <x v="7"/>
    <n v="8"/>
  </r>
  <r>
    <x v="0"/>
    <x v="122"/>
    <x v="7"/>
    <s v="Eddie Mcdowell"/>
    <x v="1"/>
    <x v="1"/>
    <d v="2015-12-11T00:00:00"/>
    <n v="151376426"/>
    <d v="2016-01-29T00:00:00"/>
    <n v="4503"/>
    <n v="437.2"/>
    <n v="263.33"/>
    <x v="4581"/>
    <n v="1185774.99"/>
    <n v="782936.61"/>
    <x v="3"/>
    <n v="12"/>
  </r>
  <r>
    <x v="2"/>
    <x v="102"/>
    <x v="7"/>
    <s v="Josie Day"/>
    <x v="1"/>
    <x v="3"/>
    <d v="2014-10-05T00:00:00"/>
    <n v="188723504"/>
    <d v="2014-11-06T00:00:00"/>
    <n v="6334"/>
    <n v="437.2"/>
    <n v="263.33"/>
    <x v="4582"/>
    <n v="1667932.22"/>
    <n v="1101292.58"/>
    <x v="5"/>
    <n v="10"/>
  </r>
  <r>
    <x v="1"/>
    <x v="36"/>
    <x v="9"/>
    <s v="Connor Costa"/>
    <x v="0"/>
    <x v="3"/>
    <d v="2014-06-08T00:00:00"/>
    <n v="159232509"/>
    <d v="2014-07-14T00:00:00"/>
    <n v="9293"/>
    <n v="9.33"/>
    <n v="6.92"/>
    <x v="4583"/>
    <n v="64307.56"/>
    <n v="22396.13"/>
    <x v="5"/>
    <n v="6"/>
  </r>
  <r>
    <x v="1"/>
    <x v="67"/>
    <x v="10"/>
    <s v="Roland Price"/>
    <x v="0"/>
    <x v="2"/>
    <d v="2013-10-31T00:00:00"/>
    <n v="917639768"/>
    <d v="2013-12-14T00:00:00"/>
    <n v="8854"/>
    <n v="154.06"/>
    <n v="90.93"/>
    <x v="4584"/>
    <n v="805094.22"/>
    <n v="558953.02"/>
    <x v="0"/>
    <n v="10"/>
  </r>
  <r>
    <x v="5"/>
    <x v="96"/>
    <x v="10"/>
    <s v="Trevon Simpson"/>
    <x v="0"/>
    <x v="0"/>
    <d v="2016-09-01T00:00:00"/>
    <n v="688994109"/>
    <d v="2016-09-27T00:00:00"/>
    <n v="7523"/>
    <n v="154.06"/>
    <n v="90.93"/>
    <x v="1474"/>
    <n v="684066.39"/>
    <n v="474926.99"/>
    <x v="4"/>
    <n v="9"/>
  </r>
  <r>
    <x v="3"/>
    <x v="50"/>
    <x v="7"/>
    <s v="Kyle Curtis"/>
    <x v="1"/>
    <x v="0"/>
    <d v="2012-07-30T00:00:00"/>
    <n v="918656861"/>
    <d v="2012-08-17T00:00:00"/>
    <n v="9835"/>
    <n v="437.2"/>
    <n v="263.33"/>
    <x v="4585"/>
    <n v="2589850.5499999998"/>
    <n v="1710011.45"/>
    <x v="7"/>
    <n v="7"/>
  </r>
  <r>
    <x v="5"/>
    <x v="54"/>
    <x v="11"/>
    <s v="Harper Lindsey"/>
    <x v="0"/>
    <x v="2"/>
    <d v="2011-03-13T00:00:00"/>
    <n v="422301852"/>
    <d v="2011-04-23T00:00:00"/>
    <n v="7357"/>
    <n v="668.27"/>
    <n v="502.54"/>
    <x v="4586"/>
    <n v="3697186.78"/>
    <n v="1219275.6100000001"/>
    <x v="2"/>
    <n v="3"/>
  </r>
  <r>
    <x v="5"/>
    <x v="32"/>
    <x v="6"/>
    <s v="Miranda Colon"/>
    <x v="0"/>
    <x v="2"/>
    <d v="2015-08-24T00:00:00"/>
    <n v="335915410"/>
    <d v="2015-09-23T00:00:00"/>
    <n v="3689"/>
    <n v="651.21"/>
    <n v="524.96"/>
    <x v="4587"/>
    <n v="1936577.44"/>
    <n v="465736.25"/>
    <x v="3"/>
    <n v="8"/>
  </r>
  <r>
    <x v="1"/>
    <x v="116"/>
    <x v="9"/>
    <s v="Francis Welch"/>
    <x v="0"/>
    <x v="0"/>
    <d v="2011-03-09T00:00:00"/>
    <n v="965796363"/>
    <d v="2011-03-19T00:00:00"/>
    <n v="9461"/>
    <n v="9.33"/>
    <n v="6.92"/>
    <x v="4588"/>
    <n v="65470.12"/>
    <n v="22801.01"/>
    <x v="2"/>
    <n v="3"/>
  </r>
  <r>
    <x v="2"/>
    <x v="82"/>
    <x v="4"/>
    <s v="Tamia Adams"/>
    <x v="0"/>
    <x v="3"/>
    <d v="2014-06-04T00:00:00"/>
    <n v="438556039"/>
    <d v="2014-06-22T00:00:00"/>
    <n v="7332"/>
    <n v="81.73"/>
    <n v="56.67"/>
    <x v="4589"/>
    <n v="415504.44"/>
    <n v="183739.92"/>
    <x v="5"/>
    <n v="6"/>
  </r>
  <r>
    <x v="1"/>
    <x v="7"/>
    <x v="0"/>
    <s v="Jan Romero"/>
    <x v="0"/>
    <x v="2"/>
    <d v="2016-07-16T00:00:00"/>
    <n v="551118266"/>
    <d v="2016-08-15T00:00:00"/>
    <n v="6997"/>
    <n v="255.28"/>
    <n v="159.41999999999999"/>
    <x v="4590"/>
    <n v="1115461.74"/>
    <n v="670732.42000000004"/>
    <x v="4"/>
    <n v="7"/>
  </r>
  <r>
    <x v="5"/>
    <x v="97"/>
    <x v="11"/>
    <s v="Breanna Coleman"/>
    <x v="1"/>
    <x v="3"/>
    <d v="2017-05-05T00:00:00"/>
    <n v="920719373"/>
    <d v="2017-06-08T00:00:00"/>
    <n v="178"/>
    <n v="668.27"/>
    <n v="502.54"/>
    <x v="4591"/>
    <n v="89452.12"/>
    <n v="29499.94"/>
    <x v="6"/>
    <n v="5"/>
  </r>
  <r>
    <x v="5"/>
    <x v="92"/>
    <x v="9"/>
    <s v="Ayaan Combs"/>
    <x v="1"/>
    <x v="2"/>
    <d v="2013-12-04T00:00:00"/>
    <n v="334908187"/>
    <d v="2013-12-11T00:00:00"/>
    <n v="5630"/>
    <n v="9.33"/>
    <n v="6.92"/>
    <x v="4592"/>
    <n v="38959.599999999999"/>
    <n v="13568.3"/>
    <x v="0"/>
    <n v="12"/>
  </r>
  <r>
    <x v="5"/>
    <x v="28"/>
    <x v="11"/>
    <s v="Olivia Booker"/>
    <x v="0"/>
    <x v="3"/>
    <d v="2012-01-05T00:00:00"/>
    <n v="801546037"/>
    <d v="2012-02-15T00:00:00"/>
    <n v="4139"/>
    <n v="668.27"/>
    <n v="502.54"/>
    <x v="4593"/>
    <n v="2080013.06"/>
    <n v="685956.47"/>
    <x v="7"/>
    <n v="1"/>
  </r>
  <r>
    <x v="3"/>
    <x v="94"/>
    <x v="6"/>
    <s v="Mercedes Delgado"/>
    <x v="1"/>
    <x v="1"/>
    <d v="2014-08-10T00:00:00"/>
    <n v="798806750"/>
    <d v="2014-08-22T00:00:00"/>
    <n v="3524"/>
    <n v="651.21"/>
    <n v="524.96"/>
    <x v="4594"/>
    <n v="1849959.04"/>
    <n v="444905"/>
    <x v="5"/>
    <n v="8"/>
  </r>
  <r>
    <x v="3"/>
    <x v="57"/>
    <x v="9"/>
    <s v="Donavan Park"/>
    <x v="1"/>
    <x v="0"/>
    <d v="2010-08-23T00:00:00"/>
    <n v="225176656"/>
    <d v="2010-09-06T00:00:00"/>
    <n v="3631"/>
    <n v="9.33"/>
    <n v="6.92"/>
    <x v="4127"/>
    <n v="25126.52"/>
    <n v="8750.7099999999991"/>
    <x v="1"/>
    <n v="8"/>
  </r>
  <r>
    <x v="1"/>
    <x v="120"/>
    <x v="6"/>
    <s v="Ulises Stanton"/>
    <x v="0"/>
    <x v="0"/>
    <d v="2016-08-10T00:00:00"/>
    <n v="849454581"/>
    <d v="2016-09-06T00:00:00"/>
    <n v="1342"/>
    <n v="651.21"/>
    <n v="524.96"/>
    <x v="4595"/>
    <n v="704496.32"/>
    <n v="169427.5"/>
    <x v="4"/>
    <n v="8"/>
  </r>
  <r>
    <x v="5"/>
    <x v="177"/>
    <x v="5"/>
    <s v="Brenna Gomez"/>
    <x v="1"/>
    <x v="0"/>
    <d v="2012-03-15T00:00:00"/>
    <n v="460751855"/>
    <d v="2012-04-27T00:00:00"/>
    <n v="5568"/>
    <n v="109.28"/>
    <n v="35.840000000000003"/>
    <x v="4596"/>
    <n v="199557.12"/>
    <n v="408913.91999999998"/>
    <x v="7"/>
    <n v="3"/>
  </r>
  <r>
    <x v="4"/>
    <x v="176"/>
    <x v="7"/>
    <s v="Mohammed Kim"/>
    <x v="1"/>
    <x v="2"/>
    <d v="2012-04-06T00:00:00"/>
    <n v="518492305"/>
    <d v="2012-05-21T00:00:00"/>
    <n v="2250"/>
    <n v="437.2"/>
    <n v="263.33"/>
    <x v="4597"/>
    <n v="592492.5"/>
    <n v="391207.5"/>
    <x v="7"/>
    <n v="4"/>
  </r>
  <r>
    <x v="2"/>
    <x v="112"/>
    <x v="10"/>
    <s v="Laylah Dickson"/>
    <x v="0"/>
    <x v="2"/>
    <d v="2017-07-20T00:00:00"/>
    <n v="302412259"/>
    <d v="2017-08-17T00:00:00"/>
    <n v="9363"/>
    <n v="154.06"/>
    <n v="90.93"/>
    <x v="4598"/>
    <n v="851377.59"/>
    <n v="591086.18999999994"/>
    <x v="6"/>
    <n v="7"/>
  </r>
  <r>
    <x v="1"/>
    <x v="179"/>
    <x v="3"/>
    <s v="Aubree Gray"/>
    <x v="1"/>
    <x v="0"/>
    <d v="2010-12-14T00:00:00"/>
    <n v="962560546"/>
    <d v="2011-01-08T00:00:00"/>
    <n v="1911"/>
    <n v="205.7"/>
    <n v="117.11"/>
    <x v="4599"/>
    <n v="223797.21"/>
    <n v="169295.49"/>
    <x v="1"/>
    <n v="12"/>
  </r>
  <r>
    <x v="5"/>
    <x v="74"/>
    <x v="2"/>
    <s v="Rosemary Fields"/>
    <x v="0"/>
    <x v="1"/>
    <d v="2014-04-16T00:00:00"/>
    <n v="569298493"/>
    <d v="2014-05-19T00:00:00"/>
    <n v="6930"/>
    <n v="47.45"/>
    <n v="31.79"/>
    <x v="4600"/>
    <n v="220304.7"/>
    <n v="108523.8"/>
    <x v="5"/>
    <n v="4"/>
  </r>
  <r>
    <x v="4"/>
    <x v="6"/>
    <x v="6"/>
    <s v="Jaylyn Bass"/>
    <x v="1"/>
    <x v="3"/>
    <d v="2016-05-15T00:00:00"/>
    <n v="863299930"/>
    <d v="2016-06-20T00:00:00"/>
    <n v="8488"/>
    <n v="651.21"/>
    <n v="524.96"/>
    <x v="4601"/>
    <n v="4455860.4800000004"/>
    <n v="1071610"/>
    <x v="4"/>
    <n v="5"/>
  </r>
  <r>
    <x v="5"/>
    <x v="78"/>
    <x v="3"/>
    <s v="Bridget Lutz"/>
    <x v="0"/>
    <x v="2"/>
    <d v="2014-08-21T00:00:00"/>
    <n v="505551183"/>
    <d v="2014-09-23T00:00:00"/>
    <n v="2684"/>
    <n v="205.7"/>
    <n v="117.11"/>
    <x v="4602"/>
    <n v="314323.24"/>
    <n v="237775.56"/>
    <x v="5"/>
    <n v="8"/>
  </r>
  <r>
    <x v="1"/>
    <x v="77"/>
    <x v="10"/>
    <s v="Barrett Bates"/>
    <x v="1"/>
    <x v="3"/>
    <d v="2011-05-23T00:00:00"/>
    <n v="927351081"/>
    <d v="2011-06-02T00:00:00"/>
    <n v="2647"/>
    <n v="154.06"/>
    <n v="90.93"/>
    <x v="4603"/>
    <n v="240691.71"/>
    <n v="167105.10999999999"/>
    <x v="2"/>
    <n v="5"/>
  </r>
  <r>
    <x v="4"/>
    <x v="29"/>
    <x v="6"/>
    <s v="Jamal Small"/>
    <x v="0"/>
    <x v="1"/>
    <d v="2017-07-24T00:00:00"/>
    <n v="480310952"/>
    <d v="2017-08-11T00:00:00"/>
    <n v="3539"/>
    <n v="651.21"/>
    <n v="524.96"/>
    <x v="4604"/>
    <n v="1857833.44"/>
    <n v="446798.75"/>
    <x v="6"/>
    <n v="7"/>
  </r>
  <r>
    <x v="0"/>
    <x v="118"/>
    <x v="4"/>
    <s v="Shania Shaffer"/>
    <x v="1"/>
    <x v="1"/>
    <d v="2011-01-26T00:00:00"/>
    <n v="286354625"/>
    <d v="2011-03-11T00:00:00"/>
    <n v="7552"/>
    <n v="81.73"/>
    <n v="56.67"/>
    <x v="4605"/>
    <n v="427971.84000000003"/>
    <n v="189253.12"/>
    <x v="2"/>
    <n v="1"/>
  </r>
  <r>
    <x v="3"/>
    <x v="57"/>
    <x v="1"/>
    <s v="Isabel Ashley"/>
    <x v="1"/>
    <x v="0"/>
    <d v="2016-05-05T00:00:00"/>
    <n v="187718427"/>
    <d v="2016-06-12T00:00:00"/>
    <n v="8909"/>
    <n v="152.58000000000001"/>
    <n v="97.44"/>
    <x v="4606"/>
    <n v="868092.96"/>
    <n v="491242.26"/>
    <x v="4"/>
    <n v="5"/>
  </r>
  <r>
    <x v="5"/>
    <x v="162"/>
    <x v="4"/>
    <s v="Carson Strong"/>
    <x v="0"/>
    <x v="3"/>
    <d v="2017-03-19T00:00:00"/>
    <n v="996951186"/>
    <d v="2017-04-30T00:00:00"/>
    <n v="8865"/>
    <n v="81.73"/>
    <n v="56.67"/>
    <x v="4607"/>
    <n v="502379.55"/>
    <n v="222156.9"/>
    <x v="6"/>
    <n v="3"/>
  </r>
  <r>
    <x v="5"/>
    <x v="63"/>
    <x v="6"/>
    <s v="Jade Choi"/>
    <x v="1"/>
    <x v="3"/>
    <d v="2013-09-25T00:00:00"/>
    <n v="446914231"/>
    <d v="2013-10-01T00:00:00"/>
    <n v="707"/>
    <n v="651.21"/>
    <n v="524.96"/>
    <x v="4608"/>
    <n v="371146.72"/>
    <n v="89258.75"/>
    <x v="0"/>
    <n v="9"/>
  </r>
  <r>
    <x v="1"/>
    <x v="33"/>
    <x v="11"/>
    <s v="Marlon Stone"/>
    <x v="0"/>
    <x v="3"/>
    <d v="2010-10-20T00:00:00"/>
    <n v="840781390"/>
    <d v="2010-11-13T00:00:00"/>
    <n v="4752"/>
    <n v="668.27"/>
    <n v="502.54"/>
    <x v="4609"/>
    <n v="2388070.08"/>
    <n v="787548.96"/>
    <x v="1"/>
    <n v="10"/>
  </r>
  <r>
    <x v="3"/>
    <x v="151"/>
    <x v="1"/>
    <s v="Armando Blevins"/>
    <x v="0"/>
    <x v="0"/>
    <d v="2014-05-19T00:00:00"/>
    <n v="502038991"/>
    <d v="2014-07-08T00:00:00"/>
    <n v="3349"/>
    <n v="152.58000000000001"/>
    <n v="97.44"/>
    <x v="4610"/>
    <n v="326326.56"/>
    <n v="184663.86"/>
    <x v="5"/>
    <n v="5"/>
  </r>
  <r>
    <x v="2"/>
    <x v="3"/>
    <x v="1"/>
    <s v="Yesenia Collins"/>
    <x v="1"/>
    <x v="1"/>
    <d v="2012-07-27T00:00:00"/>
    <n v="524485862"/>
    <d v="2012-08-21T00:00:00"/>
    <n v="5877"/>
    <n v="152.58000000000001"/>
    <n v="97.44"/>
    <x v="4611"/>
    <n v="572654.88"/>
    <n v="324057.78000000003"/>
    <x v="7"/>
    <n v="7"/>
  </r>
  <r>
    <x v="1"/>
    <x v="132"/>
    <x v="10"/>
    <s v="Mareli Nunez"/>
    <x v="0"/>
    <x v="3"/>
    <d v="2017-03-31T00:00:00"/>
    <n v="722233331"/>
    <d v="2017-04-06T00:00:00"/>
    <n v="3747"/>
    <n v="154.06"/>
    <n v="90.93"/>
    <x v="4612"/>
    <n v="340714.71"/>
    <n v="236548.11"/>
    <x v="6"/>
    <n v="3"/>
  </r>
  <r>
    <x v="5"/>
    <x v="183"/>
    <x v="2"/>
    <s v="Jaylin Summers"/>
    <x v="1"/>
    <x v="1"/>
    <d v="2014-11-08T00:00:00"/>
    <n v="979705226"/>
    <d v="2014-12-16T00:00:00"/>
    <n v="5402"/>
    <n v="47.45"/>
    <n v="31.79"/>
    <x v="4613"/>
    <n v="171729.58"/>
    <n v="84595.32"/>
    <x v="5"/>
    <n v="11"/>
  </r>
  <r>
    <x v="6"/>
    <x v="18"/>
    <x v="7"/>
    <s v="Ezra Mason"/>
    <x v="1"/>
    <x v="3"/>
    <d v="2015-08-14T00:00:00"/>
    <n v="801637876"/>
    <d v="2015-09-09T00:00:00"/>
    <n v="1316"/>
    <n v="437.2"/>
    <n v="263.33"/>
    <x v="4614"/>
    <n v="346542.28"/>
    <n v="228812.92"/>
    <x v="3"/>
    <n v="8"/>
  </r>
  <r>
    <x v="1"/>
    <x v="71"/>
    <x v="8"/>
    <s v="Essence Holland"/>
    <x v="0"/>
    <x v="3"/>
    <d v="2011-11-21T00:00:00"/>
    <n v="663080108"/>
    <d v="2011-12-10T00:00:00"/>
    <n v="8994"/>
    <n v="421.89"/>
    <n v="364.69"/>
    <x v="4615"/>
    <n v="3280021.86"/>
    <n v="514456.8"/>
    <x v="2"/>
    <n v="11"/>
  </r>
  <r>
    <x v="5"/>
    <x v="183"/>
    <x v="7"/>
    <s v="Rodolfo Willis"/>
    <x v="1"/>
    <x v="3"/>
    <d v="2012-03-29T00:00:00"/>
    <n v="659393250"/>
    <d v="2012-04-22T00:00:00"/>
    <n v="7971"/>
    <n v="437.2"/>
    <n v="263.33"/>
    <x v="4616"/>
    <n v="2099003.4300000002"/>
    <n v="1385917.77"/>
    <x v="7"/>
    <n v="3"/>
  </r>
  <r>
    <x v="5"/>
    <x v="162"/>
    <x v="11"/>
    <s v="Brayan Valenzuela"/>
    <x v="0"/>
    <x v="0"/>
    <d v="2014-12-11T00:00:00"/>
    <n v="956251132"/>
    <d v="2015-01-20T00:00:00"/>
    <n v="4815"/>
    <n v="668.27"/>
    <n v="502.54"/>
    <x v="4617"/>
    <n v="2419730.1"/>
    <n v="797989.95"/>
    <x v="5"/>
    <n v="12"/>
  </r>
  <r>
    <x v="1"/>
    <x v="73"/>
    <x v="3"/>
    <s v="Sophie Mclaughlin"/>
    <x v="0"/>
    <x v="2"/>
    <d v="2011-10-07T00:00:00"/>
    <n v="439640080"/>
    <d v="2011-11-02T00:00:00"/>
    <n v="8124"/>
    <n v="205.7"/>
    <n v="117.11"/>
    <x v="4618"/>
    <n v="951401.64"/>
    <n v="719705.16"/>
    <x v="2"/>
    <n v="10"/>
  </r>
  <r>
    <x v="1"/>
    <x v="178"/>
    <x v="11"/>
    <s v="Trent Finley"/>
    <x v="1"/>
    <x v="3"/>
    <d v="2014-06-19T00:00:00"/>
    <n v="765858924"/>
    <d v="2014-07-21T00:00:00"/>
    <n v="3530"/>
    <n v="668.27"/>
    <n v="502.54"/>
    <x v="4619"/>
    <n v="1773966.2"/>
    <n v="585026.9"/>
    <x v="5"/>
    <n v="6"/>
  </r>
  <r>
    <x v="5"/>
    <x v="183"/>
    <x v="9"/>
    <s v="Trevon Munoz"/>
    <x v="0"/>
    <x v="1"/>
    <d v="2013-02-25T00:00:00"/>
    <n v="511518990"/>
    <d v="2013-03-16T00:00:00"/>
    <n v="8691"/>
    <n v="9.33"/>
    <n v="6.92"/>
    <x v="4620"/>
    <n v="60141.72"/>
    <n v="20945.310000000001"/>
    <x v="0"/>
    <n v="2"/>
  </r>
  <r>
    <x v="1"/>
    <x v="16"/>
    <x v="3"/>
    <s v="Ronin Paul"/>
    <x v="0"/>
    <x v="0"/>
    <d v="2010-05-13T00:00:00"/>
    <n v="123544108"/>
    <d v="2010-06-22T00:00:00"/>
    <n v="8302"/>
    <n v="205.7"/>
    <n v="117.11"/>
    <x v="4621"/>
    <n v="972247.22"/>
    <n v="735474.18"/>
    <x v="1"/>
    <n v="5"/>
  </r>
  <r>
    <x v="1"/>
    <x v="66"/>
    <x v="1"/>
    <s v="Cody Hansen"/>
    <x v="1"/>
    <x v="0"/>
    <d v="2017-04-07T00:00:00"/>
    <n v="569170606"/>
    <d v="2017-04-13T00:00:00"/>
    <n v="9085"/>
    <n v="152.58000000000001"/>
    <n v="97.44"/>
    <x v="4622"/>
    <n v="885242.4"/>
    <n v="500946.9"/>
    <x v="6"/>
    <n v="4"/>
  </r>
  <r>
    <x v="1"/>
    <x v="44"/>
    <x v="4"/>
    <s v="Chana Rivas"/>
    <x v="0"/>
    <x v="2"/>
    <d v="2012-01-06T00:00:00"/>
    <n v="185947310"/>
    <d v="2012-01-27T00:00:00"/>
    <n v="4796"/>
    <n v="81.73"/>
    <n v="56.67"/>
    <x v="4623"/>
    <n v="271789.32"/>
    <n v="120187.76"/>
    <x v="7"/>
    <n v="1"/>
  </r>
  <r>
    <x v="5"/>
    <x v="78"/>
    <x v="5"/>
    <s v="Yahir Bautista"/>
    <x v="0"/>
    <x v="3"/>
    <d v="2011-09-14T00:00:00"/>
    <n v="531735551"/>
    <d v="2011-11-02T00:00:00"/>
    <n v="1221"/>
    <n v="109.28"/>
    <n v="35.840000000000003"/>
    <x v="4624"/>
    <n v="43760.639999999999"/>
    <n v="89670.24"/>
    <x v="2"/>
    <n v="9"/>
  </r>
  <r>
    <x v="1"/>
    <x v="73"/>
    <x v="10"/>
    <s v="Triston Leon"/>
    <x v="0"/>
    <x v="3"/>
    <d v="2015-07-19T00:00:00"/>
    <n v="534709155"/>
    <d v="2015-09-02T00:00:00"/>
    <n v="1176"/>
    <n v="154.06"/>
    <n v="90.93"/>
    <x v="4625"/>
    <n v="106933.68"/>
    <n v="74240.88"/>
    <x v="3"/>
    <n v="7"/>
  </r>
  <r>
    <x v="5"/>
    <x v="28"/>
    <x v="11"/>
    <s v="Craig Mccullough"/>
    <x v="0"/>
    <x v="3"/>
    <d v="2016-04-04T00:00:00"/>
    <n v="543354451"/>
    <d v="2016-04-28T00:00:00"/>
    <n v="9511"/>
    <n v="668.27"/>
    <n v="502.54"/>
    <x v="4626"/>
    <n v="4779657.9400000004"/>
    <n v="1576258.03"/>
    <x v="4"/>
    <n v="4"/>
  </r>
  <r>
    <x v="5"/>
    <x v="149"/>
    <x v="8"/>
    <s v="Joaquin Baxter"/>
    <x v="0"/>
    <x v="1"/>
    <d v="2011-05-27T00:00:00"/>
    <n v="976470267"/>
    <d v="2011-07-10T00:00:00"/>
    <n v="8106"/>
    <n v="421.89"/>
    <n v="364.69"/>
    <x v="4627"/>
    <n v="2956177.14"/>
    <n v="463663.2"/>
    <x v="2"/>
    <n v="5"/>
  </r>
  <r>
    <x v="5"/>
    <x v="166"/>
    <x v="0"/>
    <s v="Serena Mcdonald"/>
    <x v="1"/>
    <x v="1"/>
    <d v="2014-10-01T00:00:00"/>
    <n v="973167932"/>
    <d v="2014-10-22T00:00:00"/>
    <n v="872"/>
    <n v="255.28"/>
    <n v="159.41999999999999"/>
    <x v="4628"/>
    <n v="139014.24"/>
    <n v="83589.919999999998"/>
    <x v="5"/>
    <n v="10"/>
  </r>
  <r>
    <x v="5"/>
    <x v="88"/>
    <x v="11"/>
    <s v="Rudy Hoover"/>
    <x v="0"/>
    <x v="2"/>
    <d v="2014-08-20T00:00:00"/>
    <n v="642871272"/>
    <d v="2014-09-01T00:00:00"/>
    <n v="8750"/>
    <n v="668.27"/>
    <n v="502.54"/>
    <x v="4629"/>
    <n v="4397225"/>
    <n v="1450137.5"/>
    <x v="5"/>
    <n v="8"/>
  </r>
  <r>
    <x v="4"/>
    <x v="95"/>
    <x v="1"/>
    <s v="Leland Duarte"/>
    <x v="1"/>
    <x v="3"/>
    <d v="2015-08-10T00:00:00"/>
    <n v="615316617"/>
    <d v="2015-09-18T00:00:00"/>
    <n v="4716"/>
    <n v="152.58000000000001"/>
    <n v="97.44"/>
    <x v="4630"/>
    <n v="459527.04"/>
    <n v="260040.24"/>
    <x v="3"/>
    <n v="8"/>
  </r>
  <r>
    <x v="2"/>
    <x v="48"/>
    <x v="4"/>
    <s v="Arielle Schneider"/>
    <x v="1"/>
    <x v="2"/>
    <d v="2011-11-29T00:00:00"/>
    <n v="690552794"/>
    <d v="2011-12-07T00:00:00"/>
    <n v="8772"/>
    <n v="81.73"/>
    <n v="56.67"/>
    <x v="4631"/>
    <n v="497109.24"/>
    <n v="219826.32"/>
    <x v="2"/>
    <n v="11"/>
  </r>
  <r>
    <x v="5"/>
    <x v="84"/>
    <x v="3"/>
    <s v="Lina Malone"/>
    <x v="1"/>
    <x v="0"/>
    <d v="2014-01-04T00:00:00"/>
    <n v="288941133"/>
    <d v="2014-02-16T00:00:00"/>
    <n v="2957"/>
    <n v="205.7"/>
    <n v="117.11"/>
    <x v="4632"/>
    <n v="346294.27"/>
    <n v="261960.63"/>
    <x v="5"/>
    <n v="1"/>
  </r>
  <r>
    <x v="6"/>
    <x v="180"/>
    <x v="10"/>
    <s v="Ann Bass"/>
    <x v="1"/>
    <x v="2"/>
    <d v="2014-07-01T00:00:00"/>
    <n v="701155459"/>
    <d v="2014-07-02T00:00:00"/>
    <n v="6337"/>
    <n v="154.06"/>
    <n v="90.93"/>
    <x v="4633"/>
    <n v="576223.41"/>
    <n v="400054.81"/>
    <x v="5"/>
    <n v="7"/>
  </r>
  <r>
    <x v="1"/>
    <x v="55"/>
    <x v="6"/>
    <s v="Alannah Aguirre"/>
    <x v="0"/>
    <x v="1"/>
    <d v="2014-08-09T00:00:00"/>
    <n v="138182103"/>
    <d v="2014-08-16T00:00:00"/>
    <n v="10"/>
    <n v="651.21"/>
    <n v="524.96"/>
    <x v="4634"/>
    <n v="5249.6"/>
    <n v="1262.5"/>
    <x v="5"/>
    <n v="8"/>
  </r>
  <r>
    <x v="0"/>
    <x v="172"/>
    <x v="3"/>
    <s v="Sam Mcmahon"/>
    <x v="1"/>
    <x v="0"/>
    <d v="2012-11-02T00:00:00"/>
    <n v="481319892"/>
    <d v="2012-11-25T00:00:00"/>
    <n v="2107"/>
    <n v="205.7"/>
    <n v="117.11"/>
    <x v="4635"/>
    <n v="246750.77"/>
    <n v="186659.13"/>
    <x v="7"/>
    <n v="11"/>
  </r>
  <r>
    <x v="2"/>
    <x v="3"/>
    <x v="9"/>
    <s v="Brayan Miller"/>
    <x v="1"/>
    <x v="0"/>
    <d v="2016-05-08T00:00:00"/>
    <n v="532180154"/>
    <d v="2016-05-31T00:00:00"/>
    <n v="2789"/>
    <n v="9.33"/>
    <n v="6.92"/>
    <x v="4636"/>
    <n v="19299.88"/>
    <n v="6721.49"/>
    <x v="4"/>
    <n v="5"/>
  </r>
  <r>
    <x v="3"/>
    <x v="10"/>
    <x v="4"/>
    <s v="Sonia Walton"/>
    <x v="0"/>
    <x v="0"/>
    <d v="2014-06-02T00:00:00"/>
    <n v="962686717"/>
    <d v="2014-06-21T00:00:00"/>
    <n v="9247"/>
    <n v="81.73"/>
    <n v="56.67"/>
    <x v="4637"/>
    <n v="524027.49"/>
    <n v="231729.82"/>
    <x v="5"/>
    <n v="6"/>
  </r>
  <r>
    <x v="0"/>
    <x v="122"/>
    <x v="11"/>
    <s v="Malcolm Spears"/>
    <x v="1"/>
    <x v="3"/>
    <d v="2012-07-15T00:00:00"/>
    <n v="265075910"/>
    <d v="2012-08-23T00:00:00"/>
    <n v="707"/>
    <n v="668.27"/>
    <n v="502.54"/>
    <x v="4638"/>
    <n v="355295.78"/>
    <n v="117171.11"/>
    <x v="7"/>
    <n v="7"/>
  </r>
  <r>
    <x v="5"/>
    <x v="84"/>
    <x v="9"/>
    <s v="Ruben Garcia"/>
    <x v="1"/>
    <x v="2"/>
    <d v="2013-06-21T00:00:00"/>
    <n v="601896560"/>
    <d v="2013-08-06T00:00:00"/>
    <n v="3422"/>
    <n v="9.33"/>
    <n v="6.92"/>
    <x v="4639"/>
    <n v="23680.240000000002"/>
    <n v="8247.02"/>
    <x v="0"/>
    <n v="6"/>
  </r>
  <r>
    <x v="3"/>
    <x v="138"/>
    <x v="11"/>
    <s v="Reginald Keller"/>
    <x v="1"/>
    <x v="1"/>
    <d v="2013-06-26T00:00:00"/>
    <n v="156009995"/>
    <d v="2013-07-14T00:00:00"/>
    <n v="5679"/>
    <n v="668.27"/>
    <n v="502.54"/>
    <x v="4640"/>
    <n v="2853924.66"/>
    <n v="941180.67"/>
    <x v="0"/>
    <n v="6"/>
  </r>
  <r>
    <x v="1"/>
    <x v="17"/>
    <x v="8"/>
    <s v="Macie Dominguez"/>
    <x v="1"/>
    <x v="3"/>
    <d v="2013-09-10T00:00:00"/>
    <n v="780590045"/>
    <d v="2013-10-03T00:00:00"/>
    <n v="2796"/>
    <n v="421.89"/>
    <n v="364.69"/>
    <x v="4641"/>
    <n v="1019673.24"/>
    <n v="159931.20000000001"/>
    <x v="0"/>
    <n v="9"/>
  </r>
  <r>
    <x v="5"/>
    <x v="88"/>
    <x v="2"/>
    <s v="Macie Barton"/>
    <x v="1"/>
    <x v="3"/>
    <d v="2016-04-08T00:00:00"/>
    <n v="349123036"/>
    <d v="2016-05-17T00:00:00"/>
    <n v="2120"/>
    <n v="47.45"/>
    <n v="31.79"/>
    <x v="4642"/>
    <n v="67394.8"/>
    <n v="33199.199999999997"/>
    <x v="4"/>
    <n v="4"/>
  </r>
  <r>
    <x v="5"/>
    <x v="40"/>
    <x v="10"/>
    <s v="Celia Swanson"/>
    <x v="1"/>
    <x v="1"/>
    <d v="2013-02-06T00:00:00"/>
    <n v="405407798"/>
    <d v="2013-03-11T00:00:00"/>
    <n v="8031"/>
    <n v="154.06"/>
    <n v="90.93"/>
    <x v="4643"/>
    <n v="730258.83"/>
    <n v="506997.03"/>
    <x v="0"/>
    <n v="2"/>
  </r>
  <r>
    <x v="5"/>
    <x v="9"/>
    <x v="5"/>
    <s v="Benjamin Mccarty"/>
    <x v="0"/>
    <x v="0"/>
    <d v="2012-04-12T00:00:00"/>
    <n v="313555657"/>
    <d v="2012-05-20T00:00:00"/>
    <n v="6942"/>
    <n v="109.28"/>
    <n v="35.840000000000003"/>
    <x v="4644"/>
    <n v="248801.28"/>
    <n v="509820.48"/>
    <x v="7"/>
    <n v="4"/>
  </r>
  <r>
    <x v="2"/>
    <x v="4"/>
    <x v="6"/>
    <s v="Wesley Reese"/>
    <x v="1"/>
    <x v="2"/>
    <d v="2011-08-10T00:00:00"/>
    <n v="407990443"/>
    <d v="2011-08-31T00:00:00"/>
    <n v="2293"/>
    <n v="651.21"/>
    <n v="524.96"/>
    <x v="4645"/>
    <n v="1203733.28"/>
    <n v="289491.25"/>
    <x v="2"/>
    <n v="8"/>
  </r>
  <r>
    <x v="1"/>
    <x v="140"/>
    <x v="9"/>
    <s v="Mary Dickson"/>
    <x v="0"/>
    <x v="2"/>
    <d v="2017-07-09T00:00:00"/>
    <n v="643448483"/>
    <d v="2017-07-25T00:00:00"/>
    <n v="9560"/>
    <n v="9.33"/>
    <n v="6.92"/>
    <x v="4646"/>
    <n v="66155.199999999997"/>
    <n v="23039.599999999999"/>
    <x v="6"/>
    <n v="7"/>
  </r>
  <r>
    <x v="1"/>
    <x v="169"/>
    <x v="6"/>
    <s v="Aniyah Haney"/>
    <x v="0"/>
    <x v="1"/>
    <d v="2011-01-06T00:00:00"/>
    <n v="144978606"/>
    <d v="2011-02-19T00:00:00"/>
    <n v="1246"/>
    <n v="651.21"/>
    <n v="524.96"/>
    <x v="4647"/>
    <n v="654100.16"/>
    <n v="157307.5"/>
    <x v="2"/>
    <n v="1"/>
  </r>
  <r>
    <x v="5"/>
    <x v="97"/>
    <x v="8"/>
    <s v="Genesis Blanchard"/>
    <x v="1"/>
    <x v="0"/>
    <d v="2012-01-09T00:00:00"/>
    <n v="357942140"/>
    <d v="2012-02-16T00:00:00"/>
    <n v="1888"/>
    <n v="421.89"/>
    <n v="364.69"/>
    <x v="4648"/>
    <n v="688534.72"/>
    <n v="107993.60000000001"/>
    <x v="7"/>
    <n v="1"/>
  </r>
  <r>
    <x v="2"/>
    <x v="112"/>
    <x v="8"/>
    <s v="Chaz Dawson"/>
    <x v="1"/>
    <x v="1"/>
    <d v="2015-01-10T00:00:00"/>
    <n v="998012912"/>
    <d v="2015-01-31T00:00:00"/>
    <n v="3054"/>
    <n v="421.89"/>
    <n v="364.69"/>
    <x v="4649"/>
    <n v="1113763.26"/>
    <n v="174688.8"/>
    <x v="3"/>
    <n v="1"/>
  </r>
  <r>
    <x v="5"/>
    <x v="53"/>
    <x v="0"/>
    <s v="Madelyn Kerr"/>
    <x v="0"/>
    <x v="0"/>
    <d v="2015-07-30T00:00:00"/>
    <n v="501177251"/>
    <d v="2015-08-28T00:00:00"/>
    <n v="8341"/>
    <n v="255.28"/>
    <n v="159.41999999999999"/>
    <x v="4650"/>
    <n v="1329722.22"/>
    <n v="799568.26"/>
    <x v="3"/>
    <n v="7"/>
  </r>
  <r>
    <x v="5"/>
    <x v="117"/>
    <x v="5"/>
    <s v="Pierre Farmer"/>
    <x v="1"/>
    <x v="2"/>
    <d v="2014-01-29T00:00:00"/>
    <n v="973733985"/>
    <d v="2014-03-06T00:00:00"/>
    <n v="8380"/>
    <n v="109.28"/>
    <n v="35.840000000000003"/>
    <x v="4651"/>
    <n v="300339.20000000001"/>
    <n v="615427.19999999995"/>
    <x v="5"/>
    <n v="1"/>
  </r>
  <r>
    <x v="2"/>
    <x v="42"/>
    <x v="9"/>
    <s v="Greyson Fowler"/>
    <x v="0"/>
    <x v="3"/>
    <d v="2012-01-02T00:00:00"/>
    <n v="542294442"/>
    <d v="2012-01-30T00:00:00"/>
    <n v="5831"/>
    <n v="9.33"/>
    <n v="6.92"/>
    <x v="4652"/>
    <n v="40350.519999999997"/>
    <n v="14052.71"/>
    <x v="7"/>
    <n v="1"/>
  </r>
  <r>
    <x v="6"/>
    <x v="171"/>
    <x v="0"/>
    <s v="Aisha Howe"/>
    <x v="1"/>
    <x v="3"/>
    <d v="2015-08-31T00:00:00"/>
    <n v="103782451"/>
    <d v="2015-10-01T00:00:00"/>
    <n v="388"/>
    <n v="255.28"/>
    <n v="159.41999999999999"/>
    <x v="4653"/>
    <n v="61854.96"/>
    <n v="37193.68"/>
    <x v="3"/>
    <n v="8"/>
  </r>
  <r>
    <x v="5"/>
    <x v="39"/>
    <x v="10"/>
    <s v="Harry Mercado"/>
    <x v="1"/>
    <x v="3"/>
    <d v="2017-04-21T00:00:00"/>
    <n v="175434339"/>
    <d v="2017-05-26T00:00:00"/>
    <n v="3774"/>
    <n v="154.06"/>
    <n v="90.93"/>
    <x v="4654"/>
    <n v="343169.82"/>
    <n v="238252.62"/>
    <x v="6"/>
    <n v="4"/>
  </r>
  <r>
    <x v="1"/>
    <x v="71"/>
    <x v="11"/>
    <s v="Eduardo Hunter"/>
    <x v="0"/>
    <x v="0"/>
    <d v="2014-01-04T00:00:00"/>
    <n v="444798934"/>
    <d v="2014-01-20T00:00:00"/>
    <n v="4744"/>
    <n v="668.27"/>
    <n v="502.54"/>
    <x v="4655"/>
    <n v="2384049.7599999998"/>
    <n v="786223.12"/>
    <x v="5"/>
    <n v="1"/>
  </r>
  <r>
    <x v="5"/>
    <x v="62"/>
    <x v="7"/>
    <s v="Ramiro Cain"/>
    <x v="1"/>
    <x v="2"/>
    <d v="2011-07-07T00:00:00"/>
    <n v="219737565"/>
    <d v="2011-07-21T00:00:00"/>
    <n v="4083"/>
    <n v="437.2"/>
    <n v="263.33"/>
    <x v="4656"/>
    <n v="1075176.3899999999"/>
    <n v="709911.21"/>
    <x v="2"/>
    <n v="7"/>
  </r>
  <r>
    <x v="4"/>
    <x v="95"/>
    <x v="3"/>
    <s v="Darryl Neal"/>
    <x v="0"/>
    <x v="3"/>
    <d v="2012-10-25T00:00:00"/>
    <n v="678424060"/>
    <d v="2012-11-03T00:00:00"/>
    <n v="9610"/>
    <n v="205.7"/>
    <n v="117.11"/>
    <x v="4657"/>
    <n v="1125427.1000000001"/>
    <n v="851349.9"/>
    <x v="7"/>
    <n v="10"/>
  </r>
  <r>
    <x v="2"/>
    <x v="107"/>
    <x v="6"/>
    <s v="Kadence Richard"/>
    <x v="0"/>
    <x v="0"/>
    <d v="2014-06-02T00:00:00"/>
    <n v="819344747"/>
    <d v="2014-07-14T00:00:00"/>
    <n v="1173"/>
    <n v="651.21"/>
    <n v="524.96"/>
    <x v="4658"/>
    <n v="615778.07999999996"/>
    <n v="148091.25"/>
    <x v="5"/>
    <n v="6"/>
  </r>
  <r>
    <x v="5"/>
    <x v="117"/>
    <x v="10"/>
    <s v="Eli Rasmussen"/>
    <x v="0"/>
    <x v="3"/>
    <d v="2010-02-05T00:00:00"/>
    <n v="611298453"/>
    <d v="2010-03-20T00:00:00"/>
    <n v="5652"/>
    <n v="154.06"/>
    <n v="90.93"/>
    <x v="4659"/>
    <n v="513936.36"/>
    <n v="356810.76"/>
    <x v="1"/>
    <n v="2"/>
  </r>
  <r>
    <x v="1"/>
    <x v="77"/>
    <x v="8"/>
    <s v="Giancarlo Luna"/>
    <x v="0"/>
    <x v="1"/>
    <d v="2017-05-31T00:00:00"/>
    <n v="543396508"/>
    <d v="2017-06-05T00:00:00"/>
    <n v="1957"/>
    <n v="421.89"/>
    <n v="364.69"/>
    <x v="4660"/>
    <n v="713698.33"/>
    <n v="111940.4"/>
    <x v="6"/>
    <n v="5"/>
  </r>
  <r>
    <x v="5"/>
    <x v="101"/>
    <x v="3"/>
    <s v="Lillianna Benson"/>
    <x v="1"/>
    <x v="3"/>
    <d v="2013-05-04T00:00:00"/>
    <n v="275062739"/>
    <d v="2013-05-16T00:00:00"/>
    <n v="6032"/>
    <n v="205.7"/>
    <n v="117.11"/>
    <x v="4661"/>
    <n v="706407.52"/>
    <n v="534374.88"/>
    <x v="0"/>
    <n v="5"/>
  </r>
  <r>
    <x v="5"/>
    <x v="84"/>
    <x v="4"/>
    <s v="Valerie Francis"/>
    <x v="0"/>
    <x v="1"/>
    <d v="2013-10-13T00:00:00"/>
    <n v="886033475"/>
    <d v="2013-10-20T00:00:00"/>
    <n v="5850"/>
    <n v="81.73"/>
    <n v="56.67"/>
    <x v="4662"/>
    <n v="331519.5"/>
    <n v="146601"/>
    <x v="0"/>
    <n v="10"/>
  </r>
  <r>
    <x v="3"/>
    <x v="133"/>
    <x v="2"/>
    <s v="Jocelyn Wade"/>
    <x v="0"/>
    <x v="2"/>
    <d v="2016-10-10T00:00:00"/>
    <n v="826357543"/>
    <d v="2016-11-03T00:00:00"/>
    <n v="6415"/>
    <n v="47.45"/>
    <n v="31.79"/>
    <x v="4663"/>
    <n v="203932.85"/>
    <n v="100458.9"/>
    <x v="4"/>
    <n v="10"/>
  </r>
  <r>
    <x v="1"/>
    <x v="16"/>
    <x v="8"/>
    <s v="Dayton Sexton"/>
    <x v="0"/>
    <x v="3"/>
    <d v="2013-11-06T00:00:00"/>
    <n v="866396272"/>
    <d v="2013-11-16T00:00:00"/>
    <n v="4765"/>
    <n v="421.89"/>
    <n v="364.69"/>
    <x v="4664"/>
    <n v="1737747.85"/>
    <n v="272558"/>
    <x v="0"/>
    <n v="11"/>
  </r>
  <r>
    <x v="1"/>
    <x v="169"/>
    <x v="3"/>
    <s v="America Hernandez"/>
    <x v="0"/>
    <x v="3"/>
    <d v="2016-07-12T00:00:00"/>
    <n v="946823489"/>
    <d v="2016-08-30T00:00:00"/>
    <n v="4966"/>
    <n v="205.7"/>
    <n v="117.11"/>
    <x v="4665"/>
    <n v="581568.26"/>
    <n v="439937.94"/>
    <x v="4"/>
    <n v="7"/>
  </r>
  <r>
    <x v="5"/>
    <x v="9"/>
    <x v="0"/>
    <s v="Hailee Huffman"/>
    <x v="1"/>
    <x v="2"/>
    <d v="2014-09-08T00:00:00"/>
    <n v="628625524"/>
    <d v="2014-10-18T00:00:00"/>
    <n v="3117"/>
    <n v="255.28"/>
    <n v="159.41999999999999"/>
    <x v="4666"/>
    <n v="496912.14"/>
    <n v="298795.62"/>
    <x v="5"/>
    <n v="9"/>
  </r>
  <r>
    <x v="2"/>
    <x v="51"/>
    <x v="11"/>
    <s v="Carly Avila"/>
    <x v="1"/>
    <x v="3"/>
    <d v="2010-08-14T00:00:00"/>
    <n v="443101203"/>
    <d v="2010-09-01T00:00:00"/>
    <n v="2347"/>
    <n v="668.27"/>
    <n v="502.54"/>
    <x v="4667"/>
    <n v="1179461.3799999999"/>
    <n v="388968.31"/>
    <x v="1"/>
    <n v="8"/>
  </r>
  <r>
    <x v="5"/>
    <x v="174"/>
    <x v="10"/>
    <s v="Davian Serrano"/>
    <x v="0"/>
    <x v="3"/>
    <d v="2015-04-05T00:00:00"/>
    <n v="541861855"/>
    <d v="2015-05-09T00:00:00"/>
    <n v="7819"/>
    <n v="154.06"/>
    <n v="90.93"/>
    <x v="4668"/>
    <n v="710981.67"/>
    <n v="493613.47"/>
    <x v="3"/>
    <n v="4"/>
  </r>
  <r>
    <x v="2"/>
    <x v="48"/>
    <x v="6"/>
    <s v="Meadow Arellano"/>
    <x v="0"/>
    <x v="3"/>
    <d v="2014-02-06T00:00:00"/>
    <n v="246831309"/>
    <d v="2014-03-05T00:00:00"/>
    <n v="1724"/>
    <n v="651.21"/>
    <n v="524.96"/>
    <x v="4669"/>
    <n v="905031.04"/>
    <n v="217655"/>
    <x v="5"/>
    <n v="2"/>
  </r>
  <r>
    <x v="5"/>
    <x v="114"/>
    <x v="1"/>
    <s v="Dylan Hendrix"/>
    <x v="0"/>
    <x v="1"/>
    <d v="2016-06-03T00:00:00"/>
    <n v="300245893"/>
    <d v="2016-07-19T00:00:00"/>
    <n v="8287"/>
    <n v="152.58000000000001"/>
    <n v="97.44"/>
    <x v="4670"/>
    <n v="807485.28"/>
    <n v="456945.18"/>
    <x v="4"/>
    <n v="6"/>
  </r>
  <r>
    <x v="5"/>
    <x v="32"/>
    <x v="1"/>
    <s v="William Wise"/>
    <x v="1"/>
    <x v="1"/>
    <d v="2013-08-19T00:00:00"/>
    <n v="614654433"/>
    <d v="2013-09-20T00:00:00"/>
    <n v="8761"/>
    <n v="152.58000000000001"/>
    <n v="97.44"/>
    <x v="4671"/>
    <n v="853671.84"/>
    <n v="483081.54"/>
    <x v="0"/>
    <n v="8"/>
  </r>
  <r>
    <x v="0"/>
    <x v="0"/>
    <x v="9"/>
    <s v="Rylie Gonzalez"/>
    <x v="0"/>
    <x v="3"/>
    <d v="2013-05-10T00:00:00"/>
    <n v="722918260"/>
    <d v="2013-06-16T00:00:00"/>
    <n v="6433"/>
    <n v="9.33"/>
    <n v="6.92"/>
    <x v="4672"/>
    <n v="44516.36"/>
    <n v="15503.53"/>
    <x v="0"/>
    <n v="5"/>
  </r>
  <r>
    <x v="1"/>
    <x v="44"/>
    <x v="7"/>
    <s v="Corbin Quinn"/>
    <x v="0"/>
    <x v="3"/>
    <d v="2012-11-30T00:00:00"/>
    <n v="228211200"/>
    <d v="2012-12-03T00:00:00"/>
    <n v="1620"/>
    <n v="437.2"/>
    <n v="263.33"/>
    <x v="4673"/>
    <n v="426594.6"/>
    <n v="281669.40000000002"/>
    <x v="7"/>
    <n v="11"/>
  </r>
  <r>
    <x v="4"/>
    <x v="46"/>
    <x v="10"/>
    <s v="Emilio Gould"/>
    <x v="1"/>
    <x v="2"/>
    <d v="2010-09-14T00:00:00"/>
    <n v="154019582"/>
    <d v="2010-10-18T00:00:00"/>
    <n v="6672"/>
    <n v="154.06"/>
    <n v="90.93"/>
    <x v="4674"/>
    <n v="606684.96"/>
    <n v="421203.36"/>
    <x v="1"/>
    <n v="9"/>
  </r>
  <r>
    <x v="5"/>
    <x v="162"/>
    <x v="4"/>
    <s v="Steve Cameron"/>
    <x v="0"/>
    <x v="0"/>
    <d v="2017-07-15T00:00:00"/>
    <n v="694142234"/>
    <d v="2017-08-07T00:00:00"/>
    <n v="967"/>
    <n v="81.73"/>
    <n v="56.67"/>
    <x v="4675"/>
    <n v="54799.89"/>
    <n v="24233.02"/>
    <x v="6"/>
    <n v="7"/>
  </r>
  <r>
    <x v="5"/>
    <x v="87"/>
    <x v="6"/>
    <s v="Marcus Kaiser"/>
    <x v="1"/>
    <x v="1"/>
    <d v="2015-01-02T00:00:00"/>
    <n v="762690484"/>
    <d v="2015-01-28T00:00:00"/>
    <n v="5918"/>
    <n v="651.21"/>
    <n v="524.96"/>
    <x v="4676"/>
    <n v="3106713.28"/>
    <n v="747147.5"/>
    <x v="3"/>
    <n v="1"/>
  </r>
  <r>
    <x v="5"/>
    <x v="96"/>
    <x v="11"/>
    <s v="Van Friedman"/>
    <x v="0"/>
    <x v="3"/>
    <d v="2012-04-06T00:00:00"/>
    <n v="244088160"/>
    <d v="2012-05-13T00:00:00"/>
    <n v="9966"/>
    <n v="668.27"/>
    <n v="502.54"/>
    <x v="4677"/>
    <n v="5008313.6399999997"/>
    <n v="1651665.18"/>
    <x v="7"/>
    <n v="4"/>
  </r>
  <r>
    <x v="4"/>
    <x v="156"/>
    <x v="5"/>
    <s v="Grant Glover"/>
    <x v="1"/>
    <x v="2"/>
    <d v="2011-12-20T00:00:00"/>
    <n v="443071591"/>
    <d v="2012-01-01T00:00:00"/>
    <n v="3585"/>
    <n v="109.28"/>
    <n v="35.840000000000003"/>
    <x v="4678"/>
    <n v="128486.39999999999"/>
    <n v="263282.40000000002"/>
    <x v="2"/>
    <n v="12"/>
  </r>
  <r>
    <x v="0"/>
    <x v="122"/>
    <x v="3"/>
    <s v="Jaylan Foster"/>
    <x v="0"/>
    <x v="3"/>
    <d v="2014-01-17T00:00:00"/>
    <n v="934689605"/>
    <d v="2014-01-17T00:00:00"/>
    <n v="4280"/>
    <n v="205.7"/>
    <n v="117.11"/>
    <x v="4679"/>
    <n v="501230.8"/>
    <n v="379165.2"/>
    <x v="5"/>
    <n v="1"/>
  </r>
  <r>
    <x v="5"/>
    <x v="53"/>
    <x v="3"/>
    <s v="Kendra Phelps"/>
    <x v="1"/>
    <x v="2"/>
    <d v="2011-12-03T00:00:00"/>
    <n v="914303529"/>
    <d v="2011-12-11T00:00:00"/>
    <n v="1587"/>
    <n v="205.7"/>
    <n v="117.11"/>
    <x v="4680"/>
    <n v="185853.57"/>
    <n v="140592.32999999999"/>
    <x v="2"/>
    <n v="12"/>
  </r>
  <r>
    <x v="1"/>
    <x v="167"/>
    <x v="3"/>
    <s v="Payton Madden"/>
    <x v="0"/>
    <x v="0"/>
    <d v="2011-06-09T00:00:00"/>
    <n v="547587192"/>
    <d v="2011-07-14T00:00:00"/>
    <n v="2073"/>
    <n v="205.7"/>
    <n v="117.11"/>
    <x v="4681"/>
    <n v="242769.03"/>
    <n v="183647.07"/>
    <x v="2"/>
    <n v="6"/>
  </r>
  <r>
    <x v="2"/>
    <x v="38"/>
    <x v="9"/>
    <s v="Selah Cunningham"/>
    <x v="1"/>
    <x v="3"/>
    <d v="2011-12-07T00:00:00"/>
    <n v="520526921"/>
    <d v="2012-01-15T00:00:00"/>
    <n v="4338"/>
    <n v="9.33"/>
    <n v="6.92"/>
    <x v="4682"/>
    <n v="30018.959999999999"/>
    <n v="10454.58"/>
    <x v="2"/>
    <n v="12"/>
  </r>
  <r>
    <x v="1"/>
    <x v="142"/>
    <x v="5"/>
    <s v="Maia Rhodes"/>
    <x v="0"/>
    <x v="3"/>
    <d v="2010-01-10T00:00:00"/>
    <n v="689421546"/>
    <d v="2010-01-31T00:00:00"/>
    <n v="4011"/>
    <n v="109.28"/>
    <n v="35.840000000000003"/>
    <x v="4683"/>
    <n v="143754.23999999999"/>
    <n v="294567.84000000003"/>
    <x v="1"/>
    <n v="1"/>
  </r>
  <r>
    <x v="1"/>
    <x v="157"/>
    <x v="8"/>
    <s v="Sarai Reese"/>
    <x v="0"/>
    <x v="0"/>
    <d v="2010-12-21T00:00:00"/>
    <n v="530882394"/>
    <d v="2011-02-02T00:00:00"/>
    <n v="8753"/>
    <n v="421.89"/>
    <n v="364.69"/>
    <x v="4684"/>
    <n v="3192131.57"/>
    <n v="500671.6"/>
    <x v="1"/>
    <n v="12"/>
  </r>
  <r>
    <x v="2"/>
    <x v="3"/>
    <x v="5"/>
    <s v="Serena Reese"/>
    <x v="0"/>
    <x v="2"/>
    <d v="2017-04-19T00:00:00"/>
    <n v="491833293"/>
    <d v="2017-04-23T00:00:00"/>
    <n v="3256"/>
    <n v="109.28"/>
    <n v="35.840000000000003"/>
    <x v="4685"/>
    <n v="116695.03999999999"/>
    <n v="239120.64000000001"/>
    <x v="6"/>
    <n v="4"/>
  </r>
  <r>
    <x v="5"/>
    <x v="84"/>
    <x v="3"/>
    <s v="Gabriella George"/>
    <x v="0"/>
    <x v="3"/>
    <d v="2017-06-18T00:00:00"/>
    <n v="639510571"/>
    <d v="2017-07-09T00:00:00"/>
    <n v="4244"/>
    <n v="205.7"/>
    <n v="117.11"/>
    <x v="4686"/>
    <n v="497014.84"/>
    <n v="375975.96"/>
    <x v="6"/>
    <n v="6"/>
  </r>
  <r>
    <x v="5"/>
    <x v="128"/>
    <x v="4"/>
    <s v="Reid Keller"/>
    <x v="1"/>
    <x v="1"/>
    <d v="2012-05-03T00:00:00"/>
    <n v="211463057"/>
    <d v="2012-06-15T00:00:00"/>
    <n v="5473"/>
    <n v="81.73"/>
    <n v="56.67"/>
    <x v="4687"/>
    <n v="310154.90999999997"/>
    <n v="137153.38"/>
    <x v="7"/>
    <n v="5"/>
  </r>
  <r>
    <x v="1"/>
    <x v="159"/>
    <x v="1"/>
    <s v="Adrianna Spears"/>
    <x v="1"/>
    <x v="0"/>
    <d v="2011-06-10T00:00:00"/>
    <n v="765552079"/>
    <d v="2011-07-17T00:00:00"/>
    <n v="2727"/>
    <n v="152.58000000000001"/>
    <n v="97.44"/>
    <x v="4688"/>
    <n v="265718.88"/>
    <n v="150366.78"/>
    <x v="2"/>
    <n v="6"/>
  </r>
  <r>
    <x v="5"/>
    <x v="175"/>
    <x v="11"/>
    <s v="Marco Colon"/>
    <x v="0"/>
    <x v="1"/>
    <d v="2013-12-28T00:00:00"/>
    <n v="329951465"/>
    <d v="2014-01-02T00:00:00"/>
    <n v="8825"/>
    <n v="668.27"/>
    <n v="502.54"/>
    <x v="4689"/>
    <n v="4434915.5"/>
    <n v="1462567.25"/>
    <x v="0"/>
    <n v="12"/>
  </r>
  <r>
    <x v="3"/>
    <x v="10"/>
    <x v="8"/>
    <s v="Lorena Silva"/>
    <x v="1"/>
    <x v="1"/>
    <d v="2012-09-11T00:00:00"/>
    <n v="153147542"/>
    <d v="2012-09-27T00:00:00"/>
    <n v="8616"/>
    <n v="421.89"/>
    <n v="364.69"/>
    <x v="4690"/>
    <n v="3142169.04"/>
    <n v="492835.2"/>
    <x v="7"/>
    <n v="9"/>
  </r>
  <r>
    <x v="4"/>
    <x v="6"/>
    <x v="0"/>
    <s v="Zechariah French"/>
    <x v="1"/>
    <x v="3"/>
    <d v="2012-09-12T00:00:00"/>
    <n v="653939139"/>
    <d v="2012-10-06T00:00:00"/>
    <n v="3978"/>
    <n v="255.28"/>
    <n v="159.41999999999999"/>
    <x v="4691"/>
    <n v="634172.76"/>
    <n v="381331.08"/>
    <x v="7"/>
    <n v="9"/>
  </r>
  <r>
    <x v="5"/>
    <x v="101"/>
    <x v="6"/>
    <s v="Lina Hall"/>
    <x v="1"/>
    <x v="3"/>
    <d v="2012-08-15T00:00:00"/>
    <n v="971437585"/>
    <d v="2012-10-02T00:00:00"/>
    <n v="8824"/>
    <n v="651.21"/>
    <n v="524.96"/>
    <x v="4692"/>
    <n v="4632247.04"/>
    <n v="1114030"/>
    <x v="7"/>
    <n v="8"/>
  </r>
  <r>
    <x v="2"/>
    <x v="107"/>
    <x v="9"/>
    <s v="Griffin Valenzuela"/>
    <x v="1"/>
    <x v="2"/>
    <d v="2015-12-13T00:00:00"/>
    <n v="315066707"/>
    <d v="2016-01-26T00:00:00"/>
    <n v="4095"/>
    <n v="9.33"/>
    <n v="6.92"/>
    <x v="4693"/>
    <n v="28337.4"/>
    <n v="9868.9500000000007"/>
    <x v="3"/>
    <n v="12"/>
  </r>
  <r>
    <x v="3"/>
    <x v="163"/>
    <x v="11"/>
    <s v="Harold Ewing"/>
    <x v="0"/>
    <x v="1"/>
    <d v="2012-01-29T00:00:00"/>
    <n v="214562833"/>
    <d v="2012-03-02T00:00:00"/>
    <n v="2765"/>
    <n v="668.27"/>
    <n v="502.54"/>
    <x v="4694"/>
    <n v="1389523.1"/>
    <n v="458243.45"/>
    <x v="7"/>
    <n v="1"/>
  </r>
  <r>
    <x v="1"/>
    <x v="136"/>
    <x v="0"/>
    <s v="Amelie Mueller"/>
    <x v="1"/>
    <x v="0"/>
    <d v="2010-05-26T00:00:00"/>
    <n v="469974792"/>
    <d v="2010-06-17T00:00:00"/>
    <n v="4840"/>
    <n v="255.28"/>
    <n v="159.41999999999999"/>
    <x v="4695"/>
    <n v="771592.8"/>
    <n v="463962.4"/>
    <x v="1"/>
    <n v="5"/>
  </r>
  <r>
    <x v="0"/>
    <x v="14"/>
    <x v="9"/>
    <s v="Maximus Contreras"/>
    <x v="1"/>
    <x v="3"/>
    <d v="2013-10-22T00:00:00"/>
    <n v="501663911"/>
    <d v="2013-11-25T00:00:00"/>
    <n v="2354"/>
    <n v="9.33"/>
    <n v="6.92"/>
    <x v="4696"/>
    <n v="16289.68"/>
    <n v="5673.14"/>
    <x v="0"/>
    <n v="10"/>
  </r>
  <r>
    <x v="1"/>
    <x v="80"/>
    <x v="4"/>
    <s v="Curtis Farmer"/>
    <x v="1"/>
    <x v="0"/>
    <d v="2014-11-23T00:00:00"/>
    <n v="700304019"/>
    <d v="2014-12-21T00:00:00"/>
    <n v="4376"/>
    <n v="81.73"/>
    <n v="56.67"/>
    <x v="4697"/>
    <n v="247987.92"/>
    <n v="109662.56"/>
    <x v="5"/>
    <n v="11"/>
  </r>
  <r>
    <x v="5"/>
    <x v="40"/>
    <x v="1"/>
    <s v="Dallas Estes"/>
    <x v="1"/>
    <x v="2"/>
    <d v="2014-11-21T00:00:00"/>
    <n v="176881444"/>
    <d v="2014-12-19T00:00:00"/>
    <n v="2005"/>
    <n v="152.58000000000001"/>
    <n v="97.44"/>
    <x v="4698"/>
    <n v="195367.2"/>
    <n v="110555.7"/>
    <x v="5"/>
    <n v="11"/>
  </r>
  <r>
    <x v="5"/>
    <x v="150"/>
    <x v="0"/>
    <s v="Dalton Flowers"/>
    <x v="0"/>
    <x v="3"/>
    <d v="2012-04-20T00:00:00"/>
    <n v="812695014"/>
    <d v="2012-06-04T00:00:00"/>
    <n v="3369"/>
    <n v="255.28"/>
    <n v="159.41999999999999"/>
    <x v="4699"/>
    <n v="537085.98"/>
    <n v="322952.34000000003"/>
    <x v="7"/>
    <n v="4"/>
  </r>
  <r>
    <x v="1"/>
    <x v="89"/>
    <x v="5"/>
    <s v="Hugh Brady"/>
    <x v="0"/>
    <x v="3"/>
    <d v="2014-04-14T00:00:00"/>
    <n v="509356057"/>
    <d v="2014-04-17T00:00:00"/>
    <n v="8631"/>
    <n v="109.28"/>
    <n v="35.840000000000003"/>
    <x v="4150"/>
    <n v="309335.03999999998"/>
    <n v="633860.64"/>
    <x v="5"/>
    <n v="4"/>
  </r>
  <r>
    <x v="1"/>
    <x v="93"/>
    <x v="0"/>
    <s v="Esmeralda French"/>
    <x v="1"/>
    <x v="0"/>
    <d v="2010-02-10T00:00:00"/>
    <n v="838788402"/>
    <d v="2010-02-26T00:00:00"/>
    <n v="4983"/>
    <n v="255.28"/>
    <n v="159.41999999999999"/>
    <x v="4700"/>
    <n v="794389.86"/>
    <n v="477670.38"/>
    <x v="1"/>
    <n v="2"/>
  </r>
  <r>
    <x v="0"/>
    <x v="135"/>
    <x v="9"/>
    <s v="Byron Kim"/>
    <x v="1"/>
    <x v="3"/>
    <d v="2012-11-07T00:00:00"/>
    <n v="293228375"/>
    <d v="2012-11-17T00:00:00"/>
    <n v="1647"/>
    <n v="9.33"/>
    <n v="6.92"/>
    <x v="4701"/>
    <n v="11397.24"/>
    <n v="3969.27"/>
    <x v="7"/>
    <n v="11"/>
  </r>
  <r>
    <x v="3"/>
    <x v="133"/>
    <x v="3"/>
    <s v="Jessie Yang"/>
    <x v="0"/>
    <x v="1"/>
    <d v="2010-02-15T00:00:00"/>
    <n v="135224807"/>
    <d v="2010-04-06T00:00:00"/>
    <n v="4880"/>
    <n v="205.7"/>
    <n v="117.11"/>
    <x v="4702"/>
    <n v="571496.80000000005"/>
    <n v="432319.2"/>
    <x v="1"/>
    <n v="2"/>
  </r>
  <r>
    <x v="0"/>
    <x v="76"/>
    <x v="3"/>
    <s v="Ean Russell"/>
    <x v="1"/>
    <x v="0"/>
    <d v="2013-05-05T00:00:00"/>
    <n v="347639024"/>
    <d v="2013-05-18T00:00:00"/>
    <n v="2967"/>
    <n v="205.7"/>
    <n v="117.11"/>
    <x v="4703"/>
    <n v="347465.37"/>
    <n v="262846.53000000003"/>
    <x v="0"/>
    <n v="5"/>
  </r>
  <r>
    <x v="5"/>
    <x v="78"/>
    <x v="11"/>
    <s v="Jadyn Allen"/>
    <x v="0"/>
    <x v="1"/>
    <d v="2016-01-16T00:00:00"/>
    <n v="983644855"/>
    <d v="2016-01-31T00:00:00"/>
    <n v="1226"/>
    <n v="668.27"/>
    <n v="502.54"/>
    <x v="4704"/>
    <n v="616114.04"/>
    <n v="203184.98"/>
    <x v="4"/>
    <n v="1"/>
  </r>
  <r>
    <x v="4"/>
    <x v="56"/>
    <x v="0"/>
    <s v="Alanna Livingston"/>
    <x v="0"/>
    <x v="3"/>
    <d v="2012-10-29T00:00:00"/>
    <n v="816728627"/>
    <d v="2012-12-05T00:00:00"/>
    <n v="7005"/>
    <n v="255.28"/>
    <n v="159.41999999999999"/>
    <x v="4705"/>
    <n v="1116737.1000000001"/>
    <n v="671499.3"/>
    <x v="7"/>
    <n v="10"/>
  </r>
  <r>
    <x v="2"/>
    <x v="90"/>
    <x v="4"/>
    <s v="Gideon Huber"/>
    <x v="1"/>
    <x v="1"/>
    <d v="2010-09-24T00:00:00"/>
    <n v="490689170"/>
    <d v="2010-11-09T00:00:00"/>
    <n v="4684"/>
    <n v="81.73"/>
    <n v="56.67"/>
    <x v="4706"/>
    <n v="265442.28000000003"/>
    <n v="117381.04"/>
    <x v="1"/>
    <n v="9"/>
  </r>
  <r>
    <x v="6"/>
    <x v="180"/>
    <x v="6"/>
    <s v="Jayla Houston"/>
    <x v="1"/>
    <x v="1"/>
    <d v="2010-04-10T00:00:00"/>
    <n v="269637811"/>
    <d v="2010-05-01T00:00:00"/>
    <n v="675"/>
    <n v="651.21"/>
    <n v="524.96"/>
    <x v="4707"/>
    <n v="354348"/>
    <n v="85218.75"/>
    <x v="1"/>
    <n v="4"/>
  </r>
  <r>
    <x v="5"/>
    <x v="28"/>
    <x v="5"/>
    <s v="Gavin Campos"/>
    <x v="1"/>
    <x v="0"/>
    <d v="2016-10-28T00:00:00"/>
    <n v="487998378"/>
    <d v="2016-12-01T00:00:00"/>
    <n v="8419"/>
    <n v="109.28"/>
    <n v="35.840000000000003"/>
    <x v="4708"/>
    <n v="301736.96000000002"/>
    <n v="618291.36"/>
    <x v="4"/>
    <n v="10"/>
  </r>
  <r>
    <x v="1"/>
    <x v="17"/>
    <x v="6"/>
    <s v="Gwendolyn Monroe"/>
    <x v="1"/>
    <x v="1"/>
    <d v="2014-02-09T00:00:00"/>
    <n v="200507199"/>
    <d v="2014-02-25T00:00:00"/>
    <n v="3391"/>
    <n v="651.21"/>
    <n v="524.96"/>
    <x v="4709"/>
    <n v="1780139.36"/>
    <n v="428113.75"/>
    <x v="5"/>
    <n v="2"/>
  </r>
  <r>
    <x v="2"/>
    <x v="82"/>
    <x v="11"/>
    <s v="Taliyah Gould"/>
    <x v="0"/>
    <x v="0"/>
    <d v="2013-05-29T00:00:00"/>
    <n v="332213103"/>
    <d v="2013-07-07T00:00:00"/>
    <n v="8095"/>
    <n v="668.27"/>
    <n v="502.54"/>
    <x v="4710"/>
    <n v="4068061.3"/>
    <n v="1341584.3500000001"/>
    <x v="0"/>
    <n v="5"/>
  </r>
  <r>
    <x v="0"/>
    <x v="135"/>
    <x v="0"/>
    <s v="Tabitha Schneider"/>
    <x v="0"/>
    <x v="0"/>
    <d v="2011-12-09T00:00:00"/>
    <n v="528477418"/>
    <d v="2012-01-14T00:00:00"/>
    <n v="7067"/>
    <n v="255.28"/>
    <n v="159.41999999999999"/>
    <x v="4711"/>
    <n v="1126621.1399999999"/>
    <n v="677442.62"/>
    <x v="2"/>
    <n v="12"/>
  </r>
  <r>
    <x v="1"/>
    <x v="152"/>
    <x v="8"/>
    <s v="Julien Cooke"/>
    <x v="0"/>
    <x v="0"/>
    <d v="2011-10-03T00:00:00"/>
    <n v="504973971"/>
    <d v="2011-11-02T00:00:00"/>
    <n v="1875"/>
    <n v="421.89"/>
    <n v="364.69"/>
    <x v="4712"/>
    <n v="683793.75"/>
    <n v="107250"/>
    <x v="2"/>
    <n v="10"/>
  </r>
  <r>
    <x v="2"/>
    <x v="82"/>
    <x v="5"/>
    <s v="Jordyn Petty"/>
    <x v="0"/>
    <x v="0"/>
    <d v="2015-12-25T00:00:00"/>
    <n v="497689092"/>
    <d v="2015-12-31T00:00:00"/>
    <n v="6117"/>
    <n v="109.28"/>
    <n v="35.840000000000003"/>
    <x v="4713"/>
    <n v="219233.28"/>
    <n v="449232.48"/>
    <x v="3"/>
    <n v="12"/>
  </r>
  <r>
    <x v="3"/>
    <x v="35"/>
    <x v="8"/>
    <s v="Cayden Hayden"/>
    <x v="0"/>
    <x v="3"/>
    <d v="2017-06-13T00:00:00"/>
    <n v="812921607"/>
    <d v="2017-07-22T00:00:00"/>
    <n v="423"/>
    <n v="421.89"/>
    <n v="364.69"/>
    <x v="4714"/>
    <n v="154263.87"/>
    <n v="24195.599999999999"/>
    <x v="6"/>
    <n v="6"/>
  </r>
  <r>
    <x v="1"/>
    <x v="93"/>
    <x v="3"/>
    <s v="Shania Bishop"/>
    <x v="1"/>
    <x v="3"/>
    <d v="2010-01-20T00:00:00"/>
    <n v="477282845"/>
    <d v="2010-02-04T00:00:00"/>
    <n v="7455"/>
    <n v="205.7"/>
    <n v="117.11"/>
    <x v="4715"/>
    <n v="873055.05"/>
    <n v="660438.44999999995"/>
    <x v="1"/>
    <n v="1"/>
  </r>
  <r>
    <x v="5"/>
    <x v="162"/>
    <x v="9"/>
    <s v="Leroy Lin"/>
    <x v="0"/>
    <x v="1"/>
    <d v="2015-04-06T00:00:00"/>
    <n v="387696635"/>
    <d v="2015-04-16T00:00:00"/>
    <n v="6905"/>
    <n v="9.33"/>
    <n v="6.92"/>
    <x v="4716"/>
    <n v="47782.6"/>
    <n v="16641.05"/>
    <x v="3"/>
    <n v="4"/>
  </r>
  <r>
    <x v="1"/>
    <x v="159"/>
    <x v="7"/>
    <s v="Dashawn Crawford"/>
    <x v="0"/>
    <x v="2"/>
    <d v="2010-03-01T00:00:00"/>
    <n v="161399304"/>
    <d v="2010-03-15T00:00:00"/>
    <n v="496"/>
    <n v="437.2"/>
    <n v="263.33"/>
    <x v="4717"/>
    <n v="130611.68"/>
    <n v="86239.52"/>
    <x v="1"/>
    <n v="3"/>
  </r>
  <r>
    <x v="3"/>
    <x v="110"/>
    <x v="10"/>
    <s v="Makayla Gutierrez"/>
    <x v="0"/>
    <x v="0"/>
    <d v="2014-07-27T00:00:00"/>
    <n v="385939681"/>
    <d v="2014-07-29T00:00:00"/>
    <n v="6983"/>
    <n v="154.06"/>
    <n v="90.93"/>
    <x v="4718"/>
    <n v="634964.18999999994"/>
    <n v="440836.79"/>
    <x v="5"/>
    <n v="7"/>
  </r>
  <r>
    <x v="4"/>
    <x v="115"/>
    <x v="1"/>
    <s v="Jaycee Parsons"/>
    <x v="1"/>
    <x v="0"/>
    <d v="2011-06-28T00:00:00"/>
    <n v="369179093"/>
    <d v="2011-07-14T00:00:00"/>
    <n v="7153"/>
    <n v="152.58000000000001"/>
    <n v="97.44"/>
    <x v="4719"/>
    <n v="696988.32"/>
    <n v="394416.42"/>
    <x v="2"/>
    <n v="6"/>
  </r>
  <r>
    <x v="5"/>
    <x v="130"/>
    <x v="0"/>
    <s v="Damari Livingston"/>
    <x v="1"/>
    <x v="2"/>
    <d v="2011-07-01T00:00:00"/>
    <n v="389291369"/>
    <d v="2011-08-04T00:00:00"/>
    <n v="8822"/>
    <n v="255.28"/>
    <n v="159.41999999999999"/>
    <x v="4720"/>
    <n v="1406403.24"/>
    <n v="845676.92"/>
    <x v="2"/>
    <n v="7"/>
  </r>
  <r>
    <x v="3"/>
    <x v="8"/>
    <x v="1"/>
    <s v="Hezekiah Parsons"/>
    <x v="1"/>
    <x v="2"/>
    <d v="2011-02-04T00:00:00"/>
    <n v="344762837"/>
    <d v="2011-03-24T00:00:00"/>
    <n v="1840"/>
    <n v="152.58000000000001"/>
    <n v="97.44"/>
    <x v="4721"/>
    <n v="179289.60000000001"/>
    <n v="101457.60000000001"/>
    <x v="2"/>
    <n v="2"/>
  </r>
  <r>
    <x v="1"/>
    <x v="109"/>
    <x v="6"/>
    <s v="Bryan Kirby"/>
    <x v="0"/>
    <x v="3"/>
    <d v="2011-08-20T00:00:00"/>
    <n v="204392325"/>
    <d v="2011-09-26T00:00:00"/>
    <n v="3086"/>
    <n v="651.21"/>
    <n v="524.96"/>
    <x v="4722"/>
    <n v="1620026.56"/>
    <n v="389607.5"/>
    <x v="2"/>
    <n v="8"/>
  </r>
  <r>
    <x v="4"/>
    <x v="156"/>
    <x v="8"/>
    <s v="Darion Gordon"/>
    <x v="0"/>
    <x v="2"/>
    <d v="2015-07-11T00:00:00"/>
    <n v="457291162"/>
    <d v="2015-08-27T00:00:00"/>
    <n v="1472"/>
    <n v="421.89"/>
    <n v="364.69"/>
    <x v="4723"/>
    <n v="536823.68000000005"/>
    <n v="84198.399999999994"/>
    <x v="3"/>
    <n v="7"/>
  </r>
  <r>
    <x v="5"/>
    <x v="131"/>
    <x v="7"/>
    <s v="Selah Harding"/>
    <x v="0"/>
    <x v="1"/>
    <d v="2014-11-22T00:00:00"/>
    <n v="762883174"/>
    <d v="2014-11-29T00:00:00"/>
    <n v="2939"/>
    <n v="437.2"/>
    <n v="263.33"/>
    <x v="4724"/>
    <n v="773926.87"/>
    <n v="511003.93"/>
    <x v="5"/>
    <n v="11"/>
  </r>
  <r>
    <x v="1"/>
    <x v="66"/>
    <x v="3"/>
    <s v="Kaitlin Pena"/>
    <x v="1"/>
    <x v="0"/>
    <d v="2010-06-28T00:00:00"/>
    <n v="400904691"/>
    <d v="2010-07-12T00:00:00"/>
    <n v="5462"/>
    <n v="205.7"/>
    <n v="117.11"/>
    <x v="4725"/>
    <n v="639654.81999999995"/>
    <n v="483878.58"/>
    <x v="1"/>
    <n v="6"/>
  </r>
  <r>
    <x v="2"/>
    <x v="68"/>
    <x v="2"/>
    <s v="Corinne Washington"/>
    <x v="0"/>
    <x v="3"/>
    <d v="2015-07-03T00:00:00"/>
    <n v="521404540"/>
    <d v="2015-07-04T00:00:00"/>
    <n v="4045"/>
    <n v="47.45"/>
    <n v="31.79"/>
    <x v="4726"/>
    <n v="128590.55"/>
    <n v="63344.7"/>
    <x v="3"/>
    <n v="7"/>
  </r>
  <r>
    <x v="5"/>
    <x v="150"/>
    <x v="10"/>
    <s v="Emmett Mckee"/>
    <x v="1"/>
    <x v="0"/>
    <d v="2013-11-19T00:00:00"/>
    <n v="994744050"/>
    <d v="2013-12-04T00:00:00"/>
    <n v="5725"/>
    <n v="154.06"/>
    <n v="90.93"/>
    <x v="4727"/>
    <n v="520574.25"/>
    <n v="361419.25"/>
    <x v="0"/>
    <n v="11"/>
  </r>
  <r>
    <x v="5"/>
    <x v="53"/>
    <x v="2"/>
    <s v="Evie Barber"/>
    <x v="1"/>
    <x v="0"/>
    <d v="2017-02-28T00:00:00"/>
    <n v="861597049"/>
    <d v="2017-04-09T00:00:00"/>
    <n v="4568"/>
    <n v="47.45"/>
    <n v="31.79"/>
    <x v="4728"/>
    <n v="145216.72"/>
    <n v="71534.880000000005"/>
    <x v="6"/>
    <n v="2"/>
  </r>
  <r>
    <x v="0"/>
    <x v="13"/>
    <x v="0"/>
    <s v="Scarlet Shea"/>
    <x v="0"/>
    <x v="3"/>
    <d v="2015-03-18T00:00:00"/>
    <n v="582949864"/>
    <d v="2015-04-10T00:00:00"/>
    <n v="6674"/>
    <n v="255.28"/>
    <n v="159.41999999999999"/>
    <x v="4729"/>
    <n v="1063969.08"/>
    <n v="639769.64"/>
    <x v="3"/>
    <n v="3"/>
  </r>
  <r>
    <x v="5"/>
    <x v="28"/>
    <x v="7"/>
    <s v="Davian Moyer"/>
    <x v="0"/>
    <x v="2"/>
    <d v="2010-04-27T00:00:00"/>
    <n v="690101325"/>
    <d v="2010-04-30T00:00:00"/>
    <n v="5173"/>
    <n v="437.2"/>
    <n v="263.33"/>
    <x v="4730"/>
    <n v="1362206.09"/>
    <n v="899429.51"/>
    <x v="1"/>
    <n v="4"/>
  </r>
  <r>
    <x v="5"/>
    <x v="32"/>
    <x v="8"/>
    <s v="Cayden Hahn"/>
    <x v="1"/>
    <x v="2"/>
    <d v="2013-06-06T00:00:00"/>
    <n v="434662759"/>
    <d v="2013-07-05T00:00:00"/>
    <n v="5224"/>
    <n v="421.89"/>
    <n v="364.69"/>
    <x v="4731"/>
    <n v="1905140.56"/>
    <n v="298812.79999999999"/>
    <x v="0"/>
    <n v="6"/>
  </r>
  <r>
    <x v="5"/>
    <x v="47"/>
    <x v="6"/>
    <s v="Tiara Harrell"/>
    <x v="1"/>
    <x v="2"/>
    <d v="2010-01-11T00:00:00"/>
    <n v="938557994"/>
    <d v="2010-02-18T00:00:00"/>
    <n v="9022"/>
    <n v="651.21"/>
    <n v="524.96"/>
    <x v="4732"/>
    <n v="4736189.12"/>
    <n v="1139027.5"/>
    <x v="1"/>
    <n v="1"/>
  </r>
  <r>
    <x v="1"/>
    <x v="43"/>
    <x v="2"/>
    <s v="Julissa Walker"/>
    <x v="1"/>
    <x v="2"/>
    <d v="2016-12-21T00:00:00"/>
    <n v="244023358"/>
    <d v="2017-01-22T00:00:00"/>
    <n v="789"/>
    <n v="47.45"/>
    <n v="31.79"/>
    <x v="4733"/>
    <n v="25082.31"/>
    <n v="12355.74"/>
    <x v="4"/>
    <n v="12"/>
  </r>
  <r>
    <x v="5"/>
    <x v="162"/>
    <x v="9"/>
    <s v="Ralph Walker"/>
    <x v="0"/>
    <x v="2"/>
    <d v="2010-07-11T00:00:00"/>
    <n v="963607680"/>
    <d v="2010-07-11T00:00:00"/>
    <n v="1781"/>
    <n v="9.33"/>
    <n v="6.92"/>
    <x v="4734"/>
    <n v="12324.52"/>
    <n v="4292.21"/>
    <x v="1"/>
    <n v="7"/>
  </r>
  <r>
    <x v="1"/>
    <x v="123"/>
    <x v="7"/>
    <s v="Michelle Nielsen"/>
    <x v="0"/>
    <x v="3"/>
    <d v="2013-06-13T00:00:00"/>
    <n v="830172288"/>
    <d v="2013-07-29T00:00:00"/>
    <n v="5283"/>
    <n v="437.2"/>
    <n v="263.33"/>
    <x v="4735"/>
    <n v="1391172.39"/>
    <n v="918555.21"/>
    <x v="0"/>
    <n v="6"/>
  </r>
  <r>
    <x v="0"/>
    <x v="69"/>
    <x v="2"/>
    <s v="Carlee Lara"/>
    <x v="0"/>
    <x v="0"/>
    <d v="2015-07-02T00:00:00"/>
    <n v="346891009"/>
    <d v="2015-07-12T00:00:00"/>
    <n v="1613"/>
    <n v="47.45"/>
    <n v="31.79"/>
    <x v="4736"/>
    <n v="51277.27"/>
    <n v="25259.58"/>
    <x v="3"/>
    <n v="7"/>
  </r>
  <r>
    <x v="5"/>
    <x v="87"/>
    <x v="0"/>
    <s v="Terry Mendoza"/>
    <x v="0"/>
    <x v="3"/>
    <d v="2015-01-27T00:00:00"/>
    <n v="537250173"/>
    <d v="2015-03-15T00:00:00"/>
    <n v="3120"/>
    <n v="255.28"/>
    <n v="159.41999999999999"/>
    <x v="4737"/>
    <n v="497390.4"/>
    <n v="299083.2"/>
    <x v="3"/>
    <n v="1"/>
  </r>
  <r>
    <x v="5"/>
    <x v="75"/>
    <x v="6"/>
    <s v="Leonard Ramirez"/>
    <x v="1"/>
    <x v="0"/>
    <d v="2015-05-28T00:00:00"/>
    <n v="695048606"/>
    <d v="2015-07-17T00:00:00"/>
    <n v="9183"/>
    <n v="651.21"/>
    <n v="524.96"/>
    <x v="4738"/>
    <n v="4820707.68"/>
    <n v="1159353.75"/>
    <x v="3"/>
    <n v="5"/>
  </r>
  <r>
    <x v="2"/>
    <x v="12"/>
    <x v="5"/>
    <s v="Max Bonilla"/>
    <x v="1"/>
    <x v="3"/>
    <d v="2013-03-26T00:00:00"/>
    <n v="634397637"/>
    <d v="2013-04-19T00:00:00"/>
    <n v="1213"/>
    <n v="109.28"/>
    <n v="35.840000000000003"/>
    <x v="4739"/>
    <n v="43473.919999999998"/>
    <n v="89082.72"/>
    <x v="0"/>
    <n v="3"/>
  </r>
  <r>
    <x v="4"/>
    <x v="29"/>
    <x v="4"/>
    <s v="Stephany Reeves"/>
    <x v="1"/>
    <x v="2"/>
    <d v="2010-02-23T00:00:00"/>
    <n v="239721095"/>
    <d v="2010-03-09T00:00:00"/>
    <n v="7654"/>
    <n v="81.73"/>
    <n v="56.67"/>
    <x v="4740"/>
    <n v="433752.18"/>
    <n v="191809.24"/>
    <x v="1"/>
    <n v="2"/>
  </r>
  <r>
    <x v="1"/>
    <x v="123"/>
    <x v="8"/>
    <s v="Korbin Randall"/>
    <x v="1"/>
    <x v="2"/>
    <d v="2016-05-13T00:00:00"/>
    <n v="815755307"/>
    <d v="2016-06-09T00:00:00"/>
    <n v="8978"/>
    <n v="421.89"/>
    <n v="364.69"/>
    <x v="4741"/>
    <n v="3274186.82"/>
    <n v="513541.6"/>
    <x v="4"/>
    <n v="5"/>
  </r>
  <r>
    <x v="5"/>
    <x v="131"/>
    <x v="2"/>
    <s v="Thaddeus Morton"/>
    <x v="1"/>
    <x v="2"/>
    <d v="2016-09-04T00:00:00"/>
    <n v="137549102"/>
    <d v="2016-09-13T00:00:00"/>
    <n v="2691"/>
    <n v="47.45"/>
    <n v="31.79"/>
    <x v="4742"/>
    <n v="85546.89"/>
    <n v="42141.06"/>
    <x v="4"/>
    <n v="9"/>
  </r>
  <r>
    <x v="2"/>
    <x v="107"/>
    <x v="9"/>
    <s v="Kaeden Kidd"/>
    <x v="0"/>
    <x v="0"/>
    <d v="2012-01-28T00:00:00"/>
    <n v="100463807"/>
    <d v="2012-02-18T00:00:00"/>
    <n v="8328"/>
    <n v="9.33"/>
    <n v="6.92"/>
    <x v="4743"/>
    <n v="57629.760000000002"/>
    <n v="20070.48"/>
    <x v="7"/>
    <n v="1"/>
  </r>
  <r>
    <x v="1"/>
    <x v="16"/>
    <x v="5"/>
    <s v="Hannah Yoder"/>
    <x v="0"/>
    <x v="0"/>
    <d v="2015-12-23T00:00:00"/>
    <n v="870173251"/>
    <d v="2015-12-30T00:00:00"/>
    <n v="2457"/>
    <n v="109.28"/>
    <n v="35.840000000000003"/>
    <x v="4744"/>
    <n v="88058.880000000005"/>
    <n v="180442.08"/>
    <x v="3"/>
    <n v="12"/>
  </r>
  <r>
    <x v="5"/>
    <x v="131"/>
    <x v="4"/>
    <s v="Lindsay Irwin"/>
    <x v="1"/>
    <x v="1"/>
    <d v="2012-07-28T00:00:00"/>
    <n v="432663762"/>
    <d v="2012-08-27T00:00:00"/>
    <n v="3677"/>
    <n v="81.73"/>
    <n v="56.67"/>
    <x v="4745"/>
    <n v="208375.59"/>
    <n v="92145.62"/>
    <x v="7"/>
    <n v="7"/>
  </r>
  <r>
    <x v="1"/>
    <x v="140"/>
    <x v="0"/>
    <s v="Tanner Madden"/>
    <x v="0"/>
    <x v="0"/>
    <d v="2013-08-19T00:00:00"/>
    <n v="444234168"/>
    <d v="2013-09-27T00:00:00"/>
    <n v="7617"/>
    <n v="255.28"/>
    <n v="159.41999999999999"/>
    <x v="4746"/>
    <n v="1214302.1399999999"/>
    <n v="730165.62"/>
    <x v="0"/>
    <n v="8"/>
  </r>
  <r>
    <x v="2"/>
    <x v="155"/>
    <x v="0"/>
    <s v="Madilynn Villegas"/>
    <x v="1"/>
    <x v="0"/>
    <d v="2016-10-31T00:00:00"/>
    <n v="381495797"/>
    <d v="2016-12-15T00:00:00"/>
    <n v="1939"/>
    <n v="255.28"/>
    <n v="159.41999999999999"/>
    <x v="4747"/>
    <n v="309115.38"/>
    <n v="185872.54"/>
    <x v="4"/>
    <n v="10"/>
  </r>
  <r>
    <x v="5"/>
    <x v="105"/>
    <x v="8"/>
    <s v="Brylee Richard"/>
    <x v="1"/>
    <x v="1"/>
    <d v="2017-02-17T00:00:00"/>
    <n v="691372478"/>
    <d v="2017-04-07T00:00:00"/>
    <n v="1335"/>
    <n v="421.89"/>
    <n v="364.69"/>
    <x v="4748"/>
    <n v="486861.15"/>
    <n v="76362"/>
    <x v="6"/>
    <n v="2"/>
  </r>
  <r>
    <x v="2"/>
    <x v="3"/>
    <x v="8"/>
    <s v="Cherish Strong"/>
    <x v="1"/>
    <x v="0"/>
    <d v="2010-07-23T00:00:00"/>
    <n v="541100537"/>
    <d v="2010-08-06T00:00:00"/>
    <n v="2528"/>
    <n v="421.89"/>
    <n v="364.69"/>
    <x v="4749"/>
    <n v="921936.32"/>
    <n v="144601.60000000001"/>
    <x v="1"/>
    <n v="7"/>
  </r>
  <r>
    <x v="2"/>
    <x v="82"/>
    <x v="1"/>
    <s v="Andrea Villanueva"/>
    <x v="0"/>
    <x v="2"/>
    <d v="2013-02-18T00:00:00"/>
    <n v="968228805"/>
    <d v="2013-04-03T00:00:00"/>
    <n v="9274"/>
    <n v="152.58000000000001"/>
    <n v="97.44"/>
    <x v="4750"/>
    <n v="903658.56"/>
    <n v="511368.36"/>
    <x v="0"/>
    <n v="2"/>
  </r>
  <r>
    <x v="2"/>
    <x v="90"/>
    <x v="7"/>
    <s v="Jax Cantrell"/>
    <x v="1"/>
    <x v="2"/>
    <d v="2011-08-27T00:00:00"/>
    <n v="830618607"/>
    <d v="2011-08-29T00:00:00"/>
    <n v="7359"/>
    <n v="437.2"/>
    <n v="263.33"/>
    <x v="4751"/>
    <n v="1937845.47"/>
    <n v="1279509.33"/>
    <x v="2"/>
    <n v="8"/>
  </r>
  <r>
    <x v="3"/>
    <x v="57"/>
    <x v="7"/>
    <s v="Elsie Leon"/>
    <x v="1"/>
    <x v="3"/>
    <d v="2012-11-27T00:00:00"/>
    <n v="856443774"/>
    <d v="2013-01-10T00:00:00"/>
    <n v="9600"/>
    <n v="437.2"/>
    <n v="263.33"/>
    <x v="4752"/>
    <n v="2527968"/>
    <n v="1669152"/>
    <x v="7"/>
    <n v="11"/>
  </r>
  <r>
    <x v="5"/>
    <x v="96"/>
    <x v="8"/>
    <s v="Marquis Kent"/>
    <x v="1"/>
    <x v="2"/>
    <d v="2017-03-08T00:00:00"/>
    <n v="494190633"/>
    <d v="2017-04-13T00:00:00"/>
    <n v="845"/>
    <n v="421.89"/>
    <n v="364.69"/>
    <x v="4753"/>
    <n v="308163.05"/>
    <n v="48334"/>
    <x v="6"/>
    <n v="3"/>
  </r>
  <r>
    <x v="2"/>
    <x v="38"/>
    <x v="11"/>
    <s v="Kadyn Roy"/>
    <x v="1"/>
    <x v="1"/>
    <d v="2014-06-21T00:00:00"/>
    <n v="162658011"/>
    <d v="2014-07-24T00:00:00"/>
    <n v="2975"/>
    <n v="668.27"/>
    <n v="502.54"/>
    <x v="4754"/>
    <n v="1495056.5"/>
    <n v="493046.75"/>
    <x v="5"/>
    <n v="6"/>
  </r>
  <r>
    <x v="5"/>
    <x v="105"/>
    <x v="0"/>
    <s v="Elliott Mccoy"/>
    <x v="1"/>
    <x v="2"/>
    <d v="2010-12-21T00:00:00"/>
    <n v="800957238"/>
    <d v="2010-12-23T00:00:00"/>
    <n v="9901"/>
    <n v="255.28"/>
    <n v="159.41999999999999"/>
    <x v="4755"/>
    <n v="1578417.42"/>
    <n v="949109.86"/>
    <x v="1"/>
    <n v="12"/>
  </r>
  <r>
    <x v="0"/>
    <x v="49"/>
    <x v="2"/>
    <s v="Zayne Perez"/>
    <x v="1"/>
    <x v="1"/>
    <d v="2010-03-01T00:00:00"/>
    <n v="718512141"/>
    <d v="2010-03-04T00:00:00"/>
    <n v="2564"/>
    <n v="47.45"/>
    <n v="31.79"/>
    <x v="4756"/>
    <n v="81509.56"/>
    <n v="40152.239999999998"/>
    <x v="1"/>
    <n v="3"/>
  </r>
  <r>
    <x v="1"/>
    <x v="77"/>
    <x v="5"/>
    <s v="Phillip Vang"/>
    <x v="1"/>
    <x v="3"/>
    <d v="2016-08-04T00:00:00"/>
    <n v="545059049"/>
    <d v="2016-08-08T00:00:00"/>
    <n v="3940"/>
    <n v="109.28"/>
    <n v="35.840000000000003"/>
    <x v="4757"/>
    <n v="141209.60000000001"/>
    <n v="289353.59999999998"/>
    <x v="4"/>
    <n v="8"/>
  </r>
  <r>
    <x v="4"/>
    <x v="176"/>
    <x v="11"/>
    <s v="Izayah Blair"/>
    <x v="1"/>
    <x v="2"/>
    <d v="2016-12-07T00:00:00"/>
    <n v="980646789"/>
    <d v="2016-12-20T00:00:00"/>
    <n v="4032"/>
    <n v="668.27"/>
    <n v="502.54"/>
    <x v="4758"/>
    <n v="2026241.28"/>
    <n v="668223.36"/>
    <x v="4"/>
    <n v="12"/>
  </r>
  <r>
    <x v="5"/>
    <x v="145"/>
    <x v="11"/>
    <s v="Ayanna Herman"/>
    <x v="1"/>
    <x v="3"/>
    <d v="2014-01-29T00:00:00"/>
    <n v="545636689"/>
    <d v="2014-02-01T00:00:00"/>
    <n v="4876"/>
    <n v="668.27"/>
    <n v="502.54"/>
    <x v="4759"/>
    <n v="2450385.04"/>
    <n v="808099.48"/>
    <x v="5"/>
    <n v="1"/>
  </r>
  <r>
    <x v="1"/>
    <x v="79"/>
    <x v="0"/>
    <s v="Sophie Dodson"/>
    <x v="1"/>
    <x v="0"/>
    <d v="2015-10-07T00:00:00"/>
    <n v="530702579"/>
    <d v="2015-11-09T00:00:00"/>
    <n v="5541"/>
    <n v="255.28"/>
    <n v="159.41999999999999"/>
    <x v="4760"/>
    <n v="883346.22"/>
    <n v="531160.26"/>
    <x v="3"/>
    <n v="10"/>
  </r>
  <r>
    <x v="3"/>
    <x v="184"/>
    <x v="8"/>
    <s v="Kara Silva"/>
    <x v="1"/>
    <x v="1"/>
    <d v="2015-08-25T00:00:00"/>
    <n v="946830785"/>
    <d v="2015-09-20T00:00:00"/>
    <n v="7125"/>
    <n v="421.89"/>
    <n v="364.69"/>
    <x v="4761"/>
    <n v="2598416.25"/>
    <n v="407550"/>
    <x v="3"/>
    <n v="8"/>
  </r>
  <r>
    <x v="2"/>
    <x v="102"/>
    <x v="3"/>
    <s v="Alice Chavez"/>
    <x v="1"/>
    <x v="3"/>
    <d v="2012-03-29T00:00:00"/>
    <n v="975320136"/>
    <d v="2012-05-12T00:00:00"/>
    <n v="7757"/>
    <n v="205.7"/>
    <n v="117.11"/>
    <x v="4762"/>
    <n v="908422.27"/>
    <n v="687192.63"/>
    <x v="7"/>
    <n v="3"/>
  </r>
  <r>
    <x v="5"/>
    <x v="177"/>
    <x v="8"/>
    <s v="Erik Hobbs"/>
    <x v="1"/>
    <x v="0"/>
    <d v="2012-09-09T00:00:00"/>
    <n v="317781960"/>
    <d v="2012-09-20T00:00:00"/>
    <n v="7599"/>
    <n v="421.89"/>
    <n v="364.69"/>
    <x v="4763"/>
    <n v="2771279.31"/>
    <n v="434662.8"/>
    <x v="7"/>
    <n v="9"/>
  </r>
  <r>
    <x v="1"/>
    <x v="153"/>
    <x v="4"/>
    <s v="Brendon Rollins"/>
    <x v="1"/>
    <x v="2"/>
    <d v="2013-11-07T00:00:00"/>
    <n v="546140086"/>
    <d v="2013-12-19T00:00:00"/>
    <n v="3843"/>
    <n v="81.73"/>
    <n v="56.67"/>
    <x v="4764"/>
    <n v="217782.81"/>
    <n v="96305.58"/>
    <x v="0"/>
    <n v="11"/>
  </r>
  <r>
    <x v="5"/>
    <x v="63"/>
    <x v="2"/>
    <s v="Zachariah Tate"/>
    <x v="1"/>
    <x v="2"/>
    <d v="2013-08-22T00:00:00"/>
    <n v="152630841"/>
    <d v="2013-09-01T00:00:00"/>
    <n v="5713"/>
    <n v="47.45"/>
    <n v="31.79"/>
    <x v="4765"/>
    <n v="181616.27"/>
    <n v="89465.58"/>
    <x v="0"/>
    <n v="8"/>
  </r>
  <r>
    <x v="5"/>
    <x v="9"/>
    <x v="7"/>
    <s v="Jax Travis"/>
    <x v="1"/>
    <x v="0"/>
    <d v="2014-10-29T00:00:00"/>
    <n v="399803054"/>
    <d v="2014-11-30T00:00:00"/>
    <n v="9463"/>
    <n v="437.2"/>
    <n v="263.33"/>
    <x v="4766"/>
    <n v="2491891.79"/>
    <n v="1645331.81"/>
    <x v="5"/>
    <n v="10"/>
  </r>
  <r>
    <x v="2"/>
    <x v="141"/>
    <x v="11"/>
    <s v="Enrique Zavala"/>
    <x v="1"/>
    <x v="3"/>
    <d v="2013-09-03T00:00:00"/>
    <n v="370518052"/>
    <d v="2013-10-09T00:00:00"/>
    <n v="3380"/>
    <n v="668.27"/>
    <n v="502.54"/>
    <x v="4767"/>
    <n v="1698585.2"/>
    <n v="560167.4"/>
    <x v="0"/>
    <n v="9"/>
  </r>
  <r>
    <x v="0"/>
    <x v="72"/>
    <x v="2"/>
    <s v="Draven Luna"/>
    <x v="1"/>
    <x v="1"/>
    <d v="2011-04-17T00:00:00"/>
    <n v="117949664"/>
    <d v="2011-05-24T00:00:00"/>
    <n v="2782"/>
    <n v="47.45"/>
    <n v="31.79"/>
    <x v="4768"/>
    <n v="88439.78"/>
    <n v="43566.12"/>
    <x v="2"/>
    <n v="4"/>
  </r>
  <r>
    <x v="1"/>
    <x v="168"/>
    <x v="10"/>
    <s v="Abbey York"/>
    <x v="1"/>
    <x v="0"/>
    <d v="2017-06-07T00:00:00"/>
    <n v="215584218"/>
    <d v="2017-06-21T00:00:00"/>
    <n v="5016"/>
    <n v="154.06"/>
    <n v="90.93"/>
    <x v="4769"/>
    <n v="456104.88"/>
    <n v="316660.08"/>
    <x v="6"/>
    <n v="6"/>
  </r>
  <r>
    <x v="1"/>
    <x v="136"/>
    <x v="3"/>
    <s v="Kaitlyn Webster"/>
    <x v="0"/>
    <x v="2"/>
    <d v="2016-05-29T00:00:00"/>
    <n v="407220542"/>
    <d v="2016-07-04T00:00:00"/>
    <n v="4463"/>
    <n v="205.7"/>
    <n v="117.11"/>
    <x v="392"/>
    <n v="522661.93"/>
    <n v="395377.17"/>
    <x v="4"/>
    <n v="5"/>
  </r>
  <r>
    <x v="1"/>
    <x v="169"/>
    <x v="10"/>
    <s v="Shamar Spears"/>
    <x v="0"/>
    <x v="2"/>
    <d v="2016-04-24T00:00:00"/>
    <n v="956969964"/>
    <d v="2016-05-27T00:00:00"/>
    <n v="7533"/>
    <n v="154.06"/>
    <n v="90.93"/>
    <x v="4770"/>
    <n v="684975.69"/>
    <n v="475558.29"/>
    <x v="4"/>
    <n v="4"/>
  </r>
  <r>
    <x v="1"/>
    <x v="80"/>
    <x v="9"/>
    <s v="Harrison Cox"/>
    <x v="0"/>
    <x v="2"/>
    <d v="2014-12-11T00:00:00"/>
    <n v="399256312"/>
    <d v="2015-01-05T00:00:00"/>
    <n v="7670"/>
    <n v="9.33"/>
    <n v="6.92"/>
    <x v="4771"/>
    <n v="53076.4"/>
    <n v="18484.7"/>
    <x v="5"/>
    <n v="12"/>
  </r>
  <r>
    <x v="1"/>
    <x v="157"/>
    <x v="1"/>
    <s v="Valerie Villanueva"/>
    <x v="1"/>
    <x v="0"/>
    <d v="2011-03-03T00:00:00"/>
    <n v="488815915"/>
    <d v="2011-04-17T00:00:00"/>
    <n v="347"/>
    <n v="152.58000000000001"/>
    <n v="97.44"/>
    <x v="4772"/>
    <n v="33811.68"/>
    <n v="19133.580000000002"/>
    <x v="2"/>
    <n v="3"/>
  </r>
  <r>
    <x v="5"/>
    <x v="114"/>
    <x v="3"/>
    <s v="Allison Sullivan"/>
    <x v="0"/>
    <x v="0"/>
    <d v="2016-04-11T00:00:00"/>
    <n v="350697600"/>
    <d v="2016-04-23T00:00:00"/>
    <n v="8068"/>
    <n v="205.7"/>
    <n v="117.11"/>
    <x v="4773"/>
    <n v="944843.48"/>
    <n v="714744.12"/>
    <x v="4"/>
    <n v="4"/>
  </r>
  <r>
    <x v="1"/>
    <x v="116"/>
    <x v="5"/>
    <s v="Adan Short"/>
    <x v="1"/>
    <x v="1"/>
    <d v="2012-04-29T00:00:00"/>
    <n v="530262696"/>
    <d v="2012-05-11T00:00:00"/>
    <n v="5370"/>
    <n v="109.28"/>
    <n v="35.840000000000003"/>
    <x v="4774"/>
    <n v="192460.79999999999"/>
    <n v="394372.8"/>
    <x v="7"/>
    <n v="4"/>
  </r>
  <r>
    <x v="0"/>
    <x v="72"/>
    <x v="5"/>
    <s v="Meredith Weber"/>
    <x v="1"/>
    <x v="0"/>
    <d v="2016-07-12T00:00:00"/>
    <n v="743185031"/>
    <d v="2016-07-29T00:00:00"/>
    <n v="3821"/>
    <n v="109.28"/>
    <n v="35.840000000000003"/>
    <x v="4775"/>
    <n v="136944.64000000001"/>
    <n v="280614.24"/>
    <x v="4"/>
    <n v="7"/>
  </r>
  <r>
    <x v="3"/>
    <x v="20"/>
    <x v="11"/>
    <s v="Allison Jones"/>
    <x v="0"/>
    <x v="1"/>
    <d v="2016-11-09T00:00:00"/>
    <n v="325450932"/>
    <d v="2016-11-20T00:00:00"/>
    <n v="7018"/>
    <n v="668.27"/>
    <n v="502.54"/>
    <x v="4776"/>
    <n v="3526825.72"/>
    <n v="1163093.1399999999"/>
    <x v="4"/>
    <n v="11"/>
  </r>
  <r>
    <x v="5"/>
    <x v="87"/>
    <x v="10"/>
    <s v="Gunner Meyer"/>
    <x v="1"/>
    <x v="3"/>
    <d v="2013-09-20T00:00:00"/>
    <n v="483359229"/>
    <d v="2013-10-10T00:00:00"/>
    <n v="5592"/>
    <n v="154.06"/>
    <n v="90.93"/>
    <x v="4777"/>
    <n v="508480.56"/>
    <n v="353022.96"/>
    <x v="0"/>
    <n v="9"/>
  </r>
  <r>
    <x v="1"/>
    <x v="36"/>
    <x v="7"/>
    <s v="Nasir Boyle"/>
    <x v="0"/>
    <x v="2"/>
    <d v="2016-02-26T00:00:00"/>
    <n v="243521249"/>
    <d v="2016-03-28T00:00:00"/>
    <n v="2204"/>
    <n v="437.2"/>
    <n v="263.33"/>
    <x v="4778"/>
    <n v="580379.31999999995"/>
    <n v="383209.48"/>
    <x v="4"/>
    <n v="2"/>
  </r>
  <r>
    <x v="3"/>
    <x v="94"/>
    <x v="11"/>
    <s v="Delaney Huffman"/>
    <x v="1"/>
    <x v="1"/>
    <d v="2015-05-03T00:00:00"/>
    <n v="502860820"/>
    <d v="2015-05-21T00:00:00"/>
    <n v="6546"/>
    <n v="668.27"/>
    <n v="502.54"/>
    <x v="4779"/>
    <n v="3289626.84"/>
    <n v="1084868.58"/>
    <x v="3"/>
    <n v="5"/>
  </r>
  <r>
    <x v="1"/>
    <x v="153"/>
    <x v="7"/>
    <s v="Jaylen Curry"/>
    <x v="0"/>
    <x v="0"/>
    <d v="2011-01-27T00:00:00"/>
    <n v="878614270"/>
    <d v="2011-02-17T00:00:00"/>
    <n v="342"/>
    <n v="437.2"/>
    <n v="263.33"/>
    <x v="4780"/>
    <n v="90058.86"/>
    <n v="59463.54"/>
    <x v="2"/>
    <n v="1"/>
  </r>
  <r>
    <x v="2"/>
    <x v="51"/>
    <x v="7"/>
    <s v="Ellen Spears"/>
    <x v="1"/>
    <x v="1"/>
    <d v="2015-08-09T00:00:00"/>
    <n v="158330428"/>
    <d v="2015-08-25T00:00:00"/>
    <n v="2347"/>
    <n v="437.2"/>
    <n v="263.33"/>
    <x v="4781"/>
    <n v="618035.51"/>
    <n v="408072.89"/>
    <x v="3"/>
    <n v="8"/>
  </r>
  <r>
    <x v="2"/>
    <x v="104"/>
    <x v="5"/>
    <s v="Cason Underwood"/>
    <x v="0"/>
    <x v="0"/>
    <d v="2011-12-08T00:00:00"/>
    <n v="349870622"/>
    <d v="2012-01-23T00:00:00"/>
    <n v="3347"/>
    <n v="109.28"/>
    <n v="35.840000000000003"/>
    <x v="4782"/>
    <n v="119956.48"/>
    <n v="245803.68"/>
    <x v="2"/>
    <n v="12"/>
  </r>
  <r>
    <x v="5"/>
    <x v="28"/>
    <x v="7"/>
    <s v="Hadley Paul"/>
    <x v="0"/>
    <x v="0"/>
    <d v="2010-08-26T00:00:00"/>
    <n v="831408679"/>
    <d v="2010-10-02T00:00:00"/>
    <n v="1159"/>
    <n v="437.2"/>
    <n v="263.33"/>
    <x v="4783"/>
    <n v="305199.46999999997"/>
    <n v="201515.33"/>
    <x v="1"/>
    <n v="8"/>
  </r>
  <r>
    <x v="3"/>
    <x v="50"/>
    <x v="6"/>
    <s v="Carl Blake"/>
    <x v="0"/>
    <x v="3"/>
    <d v="2015-10-26T00:00:00"/>
    <n v="601430928"/>
    <d v="2015-11-26T00:00:00"/>
    <n v="5632"/>
    <n v="651.21"/>
    <n v="524.96"/>
    <x v="4784"/>
    <n v="2956574.7200000002"/>
    <n v="711040"/>
    <x v="3"/>
    <n v="10"/>
  </r>
  <r>
    <x v="2"/>
    <x v="155"/>
    <x v="11"/>
    <s v="Landon Simmons"/>
    <x v="0"/>
    <x v="0"/>
    <d v="2013-08-22T00:00:00"/>
    <n v="528736197"/>
    <d v="2013-08-31T00:00:00"/>
    <n v="3645"/>
    <n v="668.27"/>
    <n v="502.54"/>
    <x v="4785"/>
    <n v="1831758.3"/>
    <n v="604085.85"/>
    <x v="0"/>
    <n v="8"/>
  </r>
  <r>
    <x v="0"/>
    <x v="181"/>
    <x v="5"/>
    <s v="Wade Roach"/>
    <x v="0"/>
    <x v="1"/>
    <d v="2014-02-09T00:00:00"/>
    <n v="202435815"/>
    <d v="2014-02-24T00:00:00"/>
    <n v="4111"/>
    <n v="109.28"/>
    <n v="35.840000000000003"/>
    <x v="4786"/>
    <n v="147338.23999999999"/>
    <n v="301911.84000000003"/>
    <x v="5"/>
    <n v="2"/>
  </r>
  <r>
    <x v="5"/>
    <x v="127"/>
    <x v="8"/>
    <s v="Brent Mejia"/>
    <x v="1"/>
    <x v="1"/>
    <d v="2016-11-30T00:00:00"/>
    <n v="181953608"/>
    <d v="2016-12-31T00:00:00"/>
    <n v="2971"/>
    <n v="421.89"/>
    <n v="364.69"/>
    <x v="4787"/>
    <n v="1083493.99"/>
    <n v="169941.2"/>
    <x v="4"/>
    <n v="11"/>
  </r>
  <r>
    <x v="3"/>
    <x v="124"/>
    <x v="5"/>
    <s v="Rowan Montgomery"/>
    <x v="1"/>
    <x v="0"/>
    <d v="2015-03-30T00:00:00"/>
    <n v="647025907"/>
    <d v="2015-03-30T00:00:00"/>
    <n v="8199"/>
    <n v="109.28"/>
    <n v="35.840000000000003"/>
    <x v="4788"/>
    <n v="293852.15999999997"/>
    <n v="602134.56000000006"/>
    <x v="3"/>
    <n v="3"/>
  </r>
  <r>
    <x v="2"/>
    <x v="112"/>
    <x v="7"/>
    <s v="Aaden Little"/>
    <x v="1"/>
    <x v="1"/>
    <d v="2014-09-13T00:00:00"/>
    <n v="947701537"/>
    <d v="2014-09-20T00:00:00"/>
    <n v="4800"/>
    <n v="437.2"/>
    <n v="263.33"/>
    <x v="4789"/>
    <n v="1263984"/>
    <n v="834576"/>
    <x v="5"/>
    <n v="9"/>
  </r>
  <r>
    <x v="1"/>
    <x v="99"/>
    <x v="10"/>
    <s v="Malachi Calderon"/>
    <x v="1"/>
    <x v="3"/>
    <d v="2014-05-23T00:00:00"/>
    <n v="954341828"/>
    <d v="2014-07-11T00:00:00"/>
    <n v="9809"/>
    <n v="154.06"/>
    <n v="90.93"/>
    <x v="4790"/>
    <n v="891932.37"/>
    <n v="619242.17000000004"/>
    <x v="5"/>
    <n v="5"/>
  </r>
  <r>
    <x v="1"/>
    <x v="123"/>
    <x v="2"/>
    <s v="Jadon Merritt"/>
    <x v="0"/>
    <x v="3"/>
    <d v="2010-09-12T00:00:00"/>
    <n v="607620608"/>
    <d v="2010-09-20T00:00:00"/>
    <n v="7296"/>
    <n v="47.45"/>
    <n v="31.79"/>
    <x v="4791"/>
    <n v="231939.84"/>
    <n v="114255.36"/>
    <x v="1"/>
    <n v="9"/>
  </r>
  <r>
    <x v="0"/>
    <x v="27"/>
    <x v="9"/>
    <s v="Brooks Foster"/>
    <x v="1"/>
    <x v="1"/>
    <d v="2016-03-16T00:00:00"/>
    <n v="368524205"/>
    <d v="2016-04-21T00:00:00"/>
    <n v="3357"/>
    <n v="9.33"/>
    <n v="6.92"/>
    <x v="292"/>
    <n v="23230.44"/>
    <n v="8090.37"/>
    <x v="4"/>
    <n v="3"/>
  </r>
  <r>
    <x v="6"/>
    <x v="103"/>
    <x v="1"/>
    <s v="Annalise Whitney"/>
    <x v="0"/>
    <x v="0"/>
    <d v="2010-06-30T00:00:00"/>
    <n v="768351447"/>
    <d v="2010-07-17T00:00:00"/>
    <n v="1123"/>
    <n v="152.58000000000001"/>
    <n v="97.44"/>
    <x v="4792"/>
    <n v="109425.12"/>
    <n v="61922.22"/>
    <x v="1"/>
    <n v="6"/>
  </r>
  <r>
    <x v="5"/>
    <x v="101"/>
    <x v="1"/>
    <s v="Davis Golden"/>
    <x v="1"/>
    <x v="0"/>
    <d v="2012-01-27T00:00:00"/>
    <n v="158713662"/>
    <d v="2012-01-28T00:00:00"/>
    <n v="5754"/>
    <n v="152.58000000000001"/>
    <n v="97.44"/>
    <x v="4793"/>
    <n v="560669.76"/>
    <n v="317275.56"/>
    <x v="7"/>
    <n v="1"/>
  </r>
  <r>
    <x v="1"/>
    <x v="85"/>
    <x v="4"/>
    <s v="Rishi Haynes"/>
    <x v="0"/>
    <x v="2"/>
    <d v="2014-01-02T00:00:00"/>
    <n v="561534678"/>
    <d v="2014-01-29T00:00:00"/>
    <n v="9445"/>
    <n v="81.73"/>
    <n v="56.67"/>
    <x v="4794"/>
    <n v="535248.15"/>
    <n v="236691.7"/>
    <x v="5"/>
    <n v="1"/>
  </r>
  <r>
    <x v="4"/>
    <x v="156"/>
    <x v="9"/>
    <s v="Aliyah Rivas"/>
    <x v="1"/>
    <x v="2"/>
    <d v="2010-06-05T00:00:00"/>
    <n v="919050824"/>
    <d v="2010-07-21T00:00:00"/>
    <n v="6417"/>
    <n v="9.33"/>
    <n v="6.92"/>
    <x v="4795"/>
    <n v="44405.64"/>
    <n v="15464.97"/>
    <x v="1"/>
    <n v="6"/>
  </r>
  <r>
    <x v="4"/>
    <x v="115"/>
    <x v="1"/>
    <s v="Caden Shields"/>
    <x v="0"/>
    <x v="1"/>
    <d v="2015-06-18T00:00:00"/>
    <n v="243810927"/>
    <d v="2015-08-04T00:00:00"/>
    <n v="7926"/>
    <n v="152.58000000000001"/>
    <n v="97.44"/>
    <x v="4796"/>
    <n v="772309.44"/>
    <n v="437039.64"/>
    <x v="3"/>
    <n v="6"/>
  </r>
  <r>
    <x v="1"/>
    <x v="109"/>
    <x v="10"/>
    <s v="Reagan Barrett"/>
    <x v="1"/>
    <x v="2"/>
    <d v="2014-01-06T00:00:00"/>
    <n v="768676316"/>
    <d v="2014-02-08T00:00:00"/>
    <n v="7259"/>
    <n v="154.06"/>
    <n v="90.93"/>
    <x v="4797"/>
    <n v="660060.87"/>
    <n v="458260.67"/>
    <x v="5"/>
    <n v="1"/>
  </r>
  <r>
    <x v="5"/>
    <x v="117"/>
    <x v="1"/>
    <s v="Nyasia Cisneros"/>
    <x v="0"/>
    <x v="1"/>
    <d v="2010-12-27T00:00:00"/>
    <n v="296820819"/>
    <d v="2011-02-10T00:00:00"/>
    <n v="4731"/>
    <n v="152.58000000000001"/>
    <n v="97.44"/>
    <x v="4798"/>
    <n v="460988.64"/>
    <n v="260867.34"/>
    <x v="1"/>
    <n v="12"/>
  </r>
  <r>
    <x v="0"/>
    <x v="69"/>
    <x v="2"/>
    <s v="Jesse Boyle"/>
    <x v="1"/>
    <x v="1"/>
    <d v="2012-05-04T00:00:00"/>
    <n v="751730763"/>
    <d v="2012-06-11T00:00:00"/>
    <n v="2693"/>
    <n v="47.45"/>
    <n v="31.79"/>
    <x v="4799"/>
    <n v="85610.47"/>
    <n v="42172.38"/>
    <x v="7"/>
    <n v="5"/>
  </r>
  <r>
    <x v="0"/>
    <x v="146"/>
    <x v="8"/>
    <s v="Katie May"/>
    <x v="0"/>
    <x v="2"/>
    <d v="2013-09-29T00:00:00"/>
    <n v="527204978"/>
    <d v="2013-10-03T00:00:00"/>
    <n v="523"/>
    <n v="421.89"/>
    <n v="364.69"/>
    <x v="4800"/>
    <n v="190732.87"/>
    <n v="29915.599999999999"/>
    <x v="0"/>
    <n v="9"/>
  </r>
  <r>
    <x v="1"/>
    <x v="89"/>
    <x v="7"/>
    <s v="Brenden Good"/>
    <x v="1"/>
    <x v="2"/>
    <d v="2011-12-09T00:00:00"/>
    <n v="337354791"/>
    <d v="2012-01-28T00:00:00"/>
    <n v="9634"/>
    <n v="437.2"/>
    <n v="263.33"/>
    <x v="4801"/>
    <n v="2536921.2200000002"/>
    <n v="1675063.58"/>
    <x v="2"/>
    <n v="12"/>
  </r>
  <r>
    <x v="3"/>
    <x v="151"/>
    <x v="5"/>
    <s v="Rashad Rodgers"/>
    <x v="0"/>
    <x v="0"/>
    <d v="2016-01-28T00:00:00"/>
    <n v="966604030"/>
    <d v="2016-02-16T00:00:00"/>
    <n v="8467"/>
    <n v="109.28"/>
    <n v="35.840000000000003"/>
    <x v="4802"/>
    <n v="303457.28000000003"/>
    <n v="621816.48"/>
    <x v="4"/>
    <n v="1"/>
  </r>
  <r>
    <x v="4"/>
    <x v="160"/>
    <x v="6"/>
    <s v="Trinity Cox"/>
    <x v="1"/>
    <x v="2"/>
    <d v="2013-08-30T00:00:00"/>
    <n v="119689023"/>
    <d v="2013-09-19T00:00:00"/>
    <n v="7497"/>
    <n v="651.21"/>
    <n v="524.96"/>
    <x v="4803"/>
    <n v="3935625.12"/>
    <n v="946496.25"/>
    <x v="0"/>
    <n v="8"/>
  </r>
  <r>
    <x v="4"/>
    <x v="6"/>
    <x v="0"/>
    <s v="Sierra Wells"/>
    <x v="1"/>
    <x v="3"/>
    <d v="2012-03-16T00:00:00"/>
    <n v="971658599"/>
    <d v="2012-05-03T00:00:00"/>
    <n v="4227"/>
    <n v="255.28"/>
    <n v="159.41999999999999"/>
    <x v="4804"/>
    <n v="673868.34"/>
    <n v="405200.22"/>
    <x v="7"/>
    <n v="3"/>
  </r>
  <r>
    <x v="1"/>
    <x v="89"/>
    <x v="8"/>
    <s v="Michael Yang"/>
    <x v="1"/>
    <x v="0"/>
    <d v="2012-09-12T00:00:00"/>
    <n v="917874085"/>
    <d v="2012-09-23T00:00:00"/>
    <n v="8194"/>
    <n v="421.89"/>
    <n v="364.69"/>
    <x v="4805"/>
    <n v="2988269.86"/>
    <n v="468696.8"/>
    <x v="7"/>
    <n v="9"/>
  </r>
  <r>
    <x v="2"/>
    <x v="4"/>
    <x v="4"/>
    <s v="Madilynn Mcguire"/>
    <x v="1"/>
    <x v="3"/>
    <d v="2013-05-31T00:00:00"/>
    <n v="124009311"/>
    <d v="2013-06-08T00:00:00"/>
    <n v="5966"/>
    <n v="81.73"/>
    <n v="56.67"/>
    <x v="4806"/>
    <n v="338093.22"/>
    <n v="149507.96"/>
    <x v="0"/>
    <n v="5"/>
  </r>
  <r>
    <x v="1"/>
    <x v="73"/>
    <x v="3"/>
    <s v="Matthias Dillon"/>
    <x v="0"/>
    <x v="1"/>
    <d v="2013-09-08T00:00:00"/>
    <n v="176050603"/>
    <d v="2013-10-28T00:00:00"/>
    <n v="6140"/>
    <n v="205.7"/>
    <n v="117.11"/>
    <x v="4807"/>
    <n v="719055.4"/>
    <n v="543942.6"/>
    <x v="0"/>
    <n v="9"/>
  </r>
  <r>
    <x v="1"/>
    <x v="116"/>
    <x v="8"/>
    <s v="Ethen Bowen"/>
    <x v="1"/>
    <x v="1"/>
    <d v="2010-02-20T00:00:00"/>
    <n v="930296790"/>
    <d v="2010-03-26T00:00:00"/>
    <n v="4348"/>
    <n v="421.89"/>
    <n v="364.69"/>
    <x v="4808"/>
    <n v="1585672.12"/>
    <n v="248705.6"/>
    <x v="1"/>
    <n v="2"/>
  </r>
  <r>
    <x v="5"/>
    <x v="166"/>
    <x v="4"/>
    <s v="Dakota Shields"/>
    <x v="0"/>
    <x v="0"/>
    <d v="2015-08-06T00:00:00"/>
    <n v="963359200"/>
    <d v="2015-08-30T00:00:00"/>
    <n v="8250"/>
    <n v="81.73"/>
    <n v="56.67"/>
    <x v="4809"/>
    <n v="467527.5"/>
    <n v="206745"/>
    <x v="3"/>
    <n v="8"/>
  </r>
  <r>
    <x v="5"/>
    <x v="161"/>
    <x v="8"/>
    <s v="Lizeth Santiago"/>
    <x v="1"/>
    <x v="2"/>
    <d v="2017-06-10T00:00:00"/>
    <n v="722161662"/>
    <d v="2017-06-29T00:00:00"/>
    <n v="2539"/>
    <n v="421.89"/>
    <n v="364.69"/>
    <x v="4810"/>
    <n v="925947.91"/>
    <n v="145230.79999999999"/>
    <x v="6"/>
    <n v="6"/>
  </r>
  <r>
    <x v="1"/>
    <x v="178"/>
    <x v="3"/>
    <s v="Ben Carlson"/>
    <x v="0"/>
    <x v="2"/>
    <d v="2011-09-14T00:00:00"/>
    <n v="273940503"/>
    <d v="2011-10-19T00:00:00"/>
    <n v="3937"/>
    <n v="205.7"/>
    <n v="117.11"/>
    <x v="4811"/>
    <n v="461062.07"/>
    <n v="348778.83"/>
    <x v="2"/>
    <n v="9"/>
  </r>
  <r>
    <x v="1"/>
    <x v="140"/>
    <x v="9"/>
    <s v="Ty Hunter"/>
    <x v="1"/>
    <x v="1"/>
    <d v="2014-05-28T00:00:00"/>
    <n v="656244552"/>
    <d v="2014-06-19T00:00:00"/>
    <n v="6201"/>
    <n v="9.33"/>
    <n v="6.92"/>
    <x v="4812"/>
    <n v="42910.92"/>
    <n v="14944.41"/>
    <x v="5"/>
    <n v="5"/>
  </r>
  <r>
    <x v="5"/>
    <x v="70"/>
    <x v="4"/>
    <s v="Nyla Harmon"/>
    <x v="1"/>
    <x v="0"/>
    <d v="2012-05-03T00:00:00"/>
    <n v="726935136"/>
    <d v="2012-06-19T00:00:00"/>
    <n v="5116"/>
    <n v="81.73"/>
    <n v="56.67"/>
    <x v="4813"/>
    <n v="289923.71999999997"/>
    <n v="128206.96"/>
    <x v="7"/>
    <n v="5"/>
  </r>
  <r>
    <x v="0"/>
    <x v="113"/>
    <x v="2"/>
    <s v="Camryn Stark"/>
    <x v="0"/>
    <x v="2"/>
    <d v="2012-04-19T00:00:00"/>
    <n v="314186084"/>
    <d v="2012-04-30T00:00:00"/>
    <n v="3499"/>
    <n v="47.45"/>
    <n v="31.79"/>
    <x v="4814"/>
    <n v="111233.21"/>
    <n v="54794.34"/>
    <x v="7"/>
    <n v="4"/>
  </r>
  <r>
    <x v="1"/>
    <x v="139"/>
    <x v="11"/>
    <s v="Derick Little"/>
    <x v="0"/>
    <x v="1"/>
    <d v="2014-07-28T00:00:00"/>
    <n v="666483724"/>
    <d v="2014-08-31T00:00:00"/>
    <n v="6199"/>
    <n v="668.27"/>
    <n v="502.54"/>
    <x v="4815"/>
    <n v="3115245.46"/>
    <n v="1027360.27"/>
    <x v="5"/>
    <n v="7"/>
  </r>
  <r>
    <x v="3"/>
    <x v="24"/>
    <x v="8"/>
    <s v="Callie Bowen"/>
    <x v="0"/>
    <x v="1"/>
    <d v="2016-09-19T00:00:00"/>
    <n v="402626883"/>
    <d v="2016-10-08T00:00:00"/>
    <n v="5097"/>
    <n v="421.89"/>
    <n v="364.69"/>
    <x v="4816"/>
    <n v="1858824.93"/>
    <n v="291548.40000000002"/>
    <x v="4"/>
    <n v="9"/>
  </r>
  <r>
    <x v="2"/>
    <x v="102"/>
    <x v="5"/>
    <s v="Dakota Blankenship"/>
    <x v="0"/>
    <x v="0"/>
    <d v="2017-05-14T00:00:00"/>
    <n v="461726891"/>
    <d v="2017-06-19T00:00:00"/>
    <n v="4103"/>
    <n v="109.28"/>
    <n v="35.840000000000003"/>
    <x v="4817"/>
    <n v="147051.51999999999"/>
    <n v="301324.32"/>
    <x v="6"/>
    <n v="5"/>
  </r>
  <r>
    <x v="2"/>
    <x v="4"/>
    <x v="1"/>
    <s v="Colten Galloway"/>
    <x v="1"/>
    <x v="2"/>
    <d v="2012-06-04T00:00:00"/>
    <n v="953207576"/>
    <d v="2012-07-15T00:00:00"/>
    <n v="4159"/>
    <n v="152.58000000000001"/>
    <n v="97.44"/>
    <x v="4818"/>
    <n v="405252.96"/>
    <n v="229327.26"/>
    <x v="7"/>
    <n v="6"/>
  </r>
  <r>
    <x v="5"/>
    <x v="114"/>
    <x v="0"/>
    <s v="Anderson Kim"/>
    <x v="0"/>
    <x v="2"/>
    <d v="2014-01-04T00:00:00"/>
    <n v="706805264"/>
    <d v="2014-01-07T00:00:00"/>
    <n v="8239"/>
    <n v="255.28"/>
    <n v="159.41999999999999"/>
    <x v="4819"/>
    <n v="1313461.3799999999"/>
    <n v="789790.54"/>
    <x v="5"/>
    <n v="1"/>
  </r>
  <r>
    <x v="1"/>
    <x v="81"/>
    <x v="8"/>
    <s v="Gemma Mosley"/>
    <x v="0"/>
    <x v="3"/>
    <d v="2016-05-15T00:00:00"/>
    <n v="422568786"/>
    <d v="2016-06-17T00:00:00"/>
    <n v="6349"/>
    <n v="421.89"/>
    <n v="364.69"/>
    <x v="4820"/>
    <n v="2315416.81"/>
    <n v="363162.8"/>
    <x v="4"/>
    <n v="5"/>
  </r>
  <r>
    <x v="5"/>
    <x v="92"/>
    <x v="10"/>
    <s v="Hunter Bean"/>
    <x v="1"/>
    <x v="2"/>
    <d v="2014-10-28T00:00:00"/>
    <n v="420859467"/>
    <d v="2014-10-28T00:00:00"/>
    <n v="524"/>
    <n v="154.06"/>
    <n v="90.93"/>
    <x v="4821"/>
    <n v="47647.32"/>
    <n v="33080.120000000003"/>
    <x v="5"/>
    <n v="10"/>
  </r>
  <r>
    <x v="0"/>
    <x v="27"/>
    <x v="4"/>
    <s v="Jaylin Rios"/>
    <x v="1"/>
    <x v="1"/>
    <d v="2017-02-08T00:00:00"/>
    <n v="192351138"/>
    <d v="2017-02-24T00:00:00"/>
    <n v="9831"/>
    <n v="81.73"/>
    <n v="56.67"/>
    <x v="4822"/>
    <n v="557122.77"/>
    <n v="246364.86"/>
    <x v="6"/>
    <n v="2"/>
  </r>
  <r>
    <x v="5"/>
    <x v="58"/>
    <x v="10"/>
    <s v="Rodney Griffith"/>
    <x v="0"/>
    <x v="3"/>
    <d v="2016-11-17T00:00:00"/>
    <n v="648030126"/>
    <d v="2016-11-19T00:00:00"/>
    <n v="5370"/>
    <n v="154.06"/>
    <n v="90.93"/>
    <x v="4823"/>
    <n v="488294.1"/>
    <n v="339008.1"/>
    <x v="4"/>
    <n v="11"/>
  </r>
  <r>
    <x v="1"/>
    <x v="99"/>
    <x v="10"/>
    <s v="Catherine Reilly"/>
    <x v="0"/>
    <x v="2"/>
    <d v="2012-08-26T00:00:00"/>
    <n v="969195258"/>
    <d v="2012-09-17T00:00:00"/>
    <n v="5269"/>
    <n v="154.06"/>
    <n v="90.93"/>
    <x v="4824"/>
    <n v="479110.17"/>
    <n v="332631.96999999997"/>
    <x v="7"/>
    <n v="8"/>
  </r>
  <r>
    <x v="1"/>
    <x v="55"/>
    <x v="6"/>
    <s v="Lukas Walker"/>
    <x v="0"/>
    <x v="1"/>
    <d v="2011-07-29T00:00:00"/>
    <n v="857457864"/>
    <d v="2011-09-16T00:00:00"/>
    <n v="9691"/>
    <n v="651.21"/>
    <n v="524.96"/>
    <x v="4825"/>
    <n v="5087387.3600000003"/>
    <n v="1223488.75"/>
    <x v="2"/>
    <n v="7"/>
  </r>
  <r>
    <x v="6"/>
    <x v="180"/>
    <x v="6"/>
    <s v="Journey Stanley"/>
    <x v="0"/>
    <x v="0"/>
    <d v="2010-06-29T00:00:00"/>
    <n v="984741771"/>
    <d v="2010-08-13T00:00:00"/>
    <n v="5828"/>
    <n v="651.21"/>
    <n v="524.96"/>
    <x v="4826"/>
    <n v="3059466.88"/>
    <n v="735785"/>
    <x v="1"/>
    <n v="6"/>
  </r>
  <r>
    <x v="4"/>
    <x v="115"/>
    <x v="1"/>
    <s v="Bernard Dunn"/>
    <x v="0"/>
    <x v="3"/>
    <d v="2014-11-26T00:00:00"/>
    <n v="743283307"/>
    <d v="2015-01-04T00:00:00"/>
    <n v="2903"/>
    <n v="152.58000000000001"/>
    <n v="97.44"/>
    <x v="4827"/>
    <n v="282868.32"/>
    <n v="160071.42000000001"/>
    <x v="5"/>
    <n v="11"/>
  </r>
  <r>
    <x v="1"/>
    <x v="109"/>
    <x v="10"/>
    <s v="Mireya Flynn"/>
    <x v="0"/>
    <x v="0"/>
    <d v="2012-06-05T00:00:00"/>
    <n v="495631301"/>
    <d v="2012-07-18T00:00:00"/>
    <n v="7171"/>
    <n v="154.06"/>
    <n v="90.93"/>
    <x v="4828"/>
    <n v="652059.03"/>
    <n v="452705.23"/>
    <x v="7"/>
    <n v="6"/>
  </r>
  <r>
    <x v="1"/>
    <x v="159"/>
    <x v="6"/>
    <s v="Jazmyn Solis"/>
    <x v="1"/>
    <x v="3"/>
    <d v="2014-06-23T00:00:00"/>
    <n v="224647080"/>
    <d v="2014-07-30T00:00:00"/>
    <n v="6918"/>
    <n v="651.21"/>
    <n v="524.96"/>
    <x v="4829"/>
    <n v="3631673.28"/>
    <n v="873397.5"/>
    <x v="5"/>
    <n v="6"/>
  </r>
  <r>
    <x v="1"/>
    <x v="93"/>
    <x v="6"/>
    <s v="Angelica Jefferson"/>
    <x v="1"/>
    <x v="3"/>
    <d v="2014-08-03T00:00:00"/>
    <n v="883504474"/>
    <d v="2014-09-08T00:00:00"/>
    <n v="7462"/>
    <n v="651.21"/>
    <n v="524.96"/>
    <x v="4830"/>
    <n v="3917251.52"/>
    <n v="942077.5"/>
    <x v="5"/>
    <n v="8"/>
  </r>
  <r>
    <x v="5"/>
    <x v="145"/>
    <x v="5"/>
    <s v="Kaleigh Santos"/>
    <x v="0"/>
    <x v="1"/>
    <d v="2014-12-09T00:00:00"/>
    <n v="345689809"/>
    <d v="2014-12-28T00:00:00"/>
    <n v="6151"/>
    <n v="109.28"/>
    <n v="35.840000000000003"/>
    <x v="4831"/>
    <n v="220451.84"/>
    <n v="451729.44"/>
    <x v="5"/>
    <n v="12"/>
  </r>
  <r>
    <x v="4"/>
    <x v="6"/>
    <x v="5"/>
    <s v="Mark Ray"/>
    <x v="0"/>
    <x v="0"/>
    <d v="2014-12-26T00:00:00"/>
    <n v="155001914"/>
    <d v="2014-12-30T00:00:00"/>
    <n v="7366"/>
    <n v="109.28"/>
    <n v="35.840000000000003"/>
    <x v="4832"/>
    <n v="263997.44"/>
    <n v="540959.04"/>
    <x v="5"/>
    <n v="12"/>
  </r>
  <r>
    <x v="1"/>
    <x v="16"/>
    <x v="6"/>
    <s v="Nehemiah Patton"/>
    <x v="1"/>
    <x v="1"/>
    <d v="2015-04-03T00:00:00"/>
    <n v="575552117"/>
    <d v="2015-04-26T00:00:00"/>
    <n v="7516"/>
    <n v="651.21"/>
    <n v="524.96"/>
    <x v="4833"/>
    <n v="3945599.36"/>
    <n v="948895"/>
    <x v="3"/>
    <n v="4"/>
  </r>
  <r>
    <x v="1"/>
    <x v="152"/>
    <x v="0"/>
    <s v="Yahir Boone"/>
    <x v="1"/>
    <x v="3"/>
    <d v="2013-07-15T00:00:00"/>
    <n v="141764247"/>
    <d v="2013-08-29T00:00:00"/>
    <n v="46"/>
    <n v="255.28"/>
    <n v="159.41999999999999"/>
    <x v="4834"/>
    <n v="7333.32"/>
    <n v="4409.5600000000004"/>
    <x v="0"/>
    <n v="7"/>
  </r>
  <r>
    <x v="1"/>
    <x v="142"/>
    <x v="10"/>
    <s v="Azaria Nolan"/>
    <x v="1"/>
    <x v="0"/>
    <d v="2016-04-11T00:00:00"/>
    <n v="608374631"/>
    <d v="2016-04-12T00:00:00"/>
    <n v="428"/>
    <n v="154.06"/>
    <n v="90.93"/>
    <x v="4835"/>
    <n v="38918.04"/>
    <n v="27019.64"/>
    <x v="4"/>
    <n v="4"/>
  </r>
  <r>
    <x v="1"/>
    <x v="71"/>
    <x v="11"/>
    <s v="Antony Williams"/>
    <x v="0"/>
    <x v="2"/>
    <d v="2012-01-17T00:00:00"/>
    <n v="200432097"/>
    <d v="2012-01-31T00:00:00"/>
    <n v="1167"/>
    <n v="668.27"/>
    <n v="502.54"/>
    <x v="4836"/>
    <n v="586464.18000000005"/>
    <n v="193406.91"/>
    <x v="7"/>
    <n v="1"/>
  </r>
  <r>
    <x v="3"/>
    <x v="30"/>
    <x v="11"/>
    <s v="Lyla Rush"/>
    <x v="0"/>
    <x v="2"/>
    <d v="2013-03-10T00:00:00"/>
    <n v="363297975"/>
    <d v="2013-03-27T00:00:00"/>
    <n v="6799"/>
    <n v="668.27"/>
    <n v="502.54"/>
    <x v="4837"/>
    <n v="3416769.46"/>
    <n v="1126798.27"/>
    <x v="0"/>
    <n v="3"/>
  </r>
  <r>
    <x v="4"/>
    <x v="31"/>
    <x v="7"/>
    <s v="Everett Kelley"/>
    <x v="1"/>
    <x v="2"/>
    <d v="2014-03-16T00:00:00"/>
    <n v="812646090"/>
    <d v="2014-04-17T00:00:00"/>
    <n v="8892"/>
    <n v="437.2"/>
    <n v="263.33"/>
    <x v="4838"/>
    <n v="2341530.36"/>
    <n v="1546052.04"/>
    <x v="5"/>
    <n v="3"/>
  </r>
  <r>
    <x v="1"/>
    <x v="178"/>
    <x v="1"/>
    <s v="Katie Rubio"/>
    <x v="1"/>
    <x v="0"/>
    <d v="2010-08-21T00:00:00"/>
    <n v="884462773"/>
    <d v="2010-10-05T00:00:00"/>
    <n v="1044"/>
    <n v="152.58000000000001"/>
    <n v="97.44"/>
    <x v="4839"/>
    <n v="101727.36"/>
    <n v="57566.16"/>
    <x v="1"/>
    <n v="8"/>
  </r>
  <r>
    <x v="1"/>
    <x v="2"/>
    <x v="6"/>
    <s v="Miley Heath"/>
    <x v="1"/>
    <x v="0"/>
    <d v="2010-06-19T00:00:00"/>
    <n v="885046851"/>
    <d v="2010-07-19T00:00:00"/>
    <n v="3886"/>
    <n v="651.21"/>
    <n v="524.96"/>
    <x v="4840"/>
    <n v="2039994.56"/>
    <n v="490607.5"/>
    <x v="1"/>
    <n v="6"/>
  </r>
  <r>
    <x v="5"/>
    <x v="96"/>
    <x v="10"/>
    <s v="Randall Zhang"/>
    <x v="1"/>
    <x v="2"/>
    <d v="2015-02-25T00:00:00"/>
    <n v="741009652"/>
    <d v="2015-03-21T00:00:00"/>
    <n v="78"/>
    <n v="154.06"/>
    <n v="90.93"/>
    <x v="4841"/>
    <n v="7092.54"/>
    <n v="4924.1400000000003"/>
    <x v="3"/>
    <n v="2"/>
  </r>
  <r>
    <x v="0"/>
    <x v="27"/>
    <x v="9"/>
    <s v="Albert Ibarra"/>
    <x v="0"/>
    <x v="0"/>
    <d v="2015-11-18T00:00:00"/>
    <n v="449275004"/>
    <d v="2015-11-21T00:00:00"/>
    <n v="9313"/>
    <n v="9.33"/>
    <n v="6.92"/>
    <x v="4842"/>
    <n v="64445.96"/>
    <n v="22444.33"/>
    <x v="3"/>
    <n v="11"/>
  </r>
  <r>
    <x v="1"/>
    <x v="2"/>
    <x v="10"/>
    <s v="Kane Gould"/>
    <x v="0"/>
    <x v="0"/>
    <d v="2012-06-14T00:00:00"/>
    <n v="527079236"/>
    <d v="2012-06-20T00:00:00"/>
    <n v="3314"/>
    <n v="154.06"/>
    <n v="90.93"/>
    <x v="4843"/>
    <n v="301342.02"/>
    <n v="209212.82"/>
    <x v="7"/>
    <n v="6"/>
  </r>
  <r>
    <x v="4"/>
    <x v="158"/>
    <x v="7"/>
    <s v="Misael Brady"/>
    <x v="1"/>
    <x v="2"/>
    <d v="2017-02-09T00:00:00"/>
    <n v="661971175"/>
    <d v="2017-02-18T00:00:00"/>
    <n v="836"/>
    <n v="437.2"/>
    <n v="263.33"/>
    <x v="4844"/>
    <n v="220143.88"/>
    <n v="145355.32"/>
    <x v="6"/>
    <n v="2"/>
  </r>
  <r>
    <x v="1"/>
    <x v="99"/>
    <x v="5"/>
    <s v="Gunner Cummings"/>
    <x v="0"/>
    <x v="1"/>
    <d v="2012-11-09T00:00:00"/>
    <n v="161812150"/>
    <d v="2012-11-12T00:00:00"/>
    <n v="2666"/>
    <n v="109.28"/>
    <n v="35.840000000000003"/>
    <x v="4845"/>
    <n v="95549.440000000002"/>
    <n v="195791.04"/>
    <x v="7"/>
    <n v="11"/>
  </r>
  <r>
    <x v="5"/>
    <x v="87"/>
    <x v="6"/>
    <s v="Shania Salinas"/>
    <x v="0"/>
    <x v="2"/>
    <d v="2010-04-12T00:00:00"/>
    <n v="204775989"/>
    <d v="2010-04-29T00:00:00"/>
    <n v="6620"/>
    <n v="651.21"/>
    <n v="524.96"/>
    <x v="4846"/>
    <n v="3475235.2"/>
    <n v="835775"/>
    <x v="1"/>
    <n v="4"/>
  </r>
  <r>
    <x v="1"/>
    <x v="109"/>
    <x v="7"/>
    <s v="Aarav Stein"/>
    <x v="1"/>
    <x v="3"/>
    <d v="2013-06-10T00:00:00"/>
    <n v="689349019"/>
    <d v="2013-07-23T00:00:00"/>
    <n v="2548"/>
    <n v="437.2"/>
    <n v="263.33"/>
    <x v="4847"/>
    <n v="670964.84"/>
    <n v="443020.76"/>
    <x v="0"/>
    <n v="6"/>
  </r>
  <r>
    <x v="5"/>
    <x v="126"/>
    <x v="7"/>
    <s v="Lesly Ruiz"/>
    <x v="1"/>
    <x v="3"/>
    <d v="2016-02-15T00:00:00"/>
    <n v="684330070"/>
    <d v="2016-02-25T00:00:00"/>
    <n v="7330"/>
    <n v="437.2"/>
    <n v="263.33"/>
    <x v="4848"/>
    <n v="1930208.9"/>
    <n v="1274467.1000000001"/>
    <x v="4"/>
    <n v="2"/>
  </r>
  <r>
    <x v="3"/>
    <x v="184"/>
    <x v="3"/>
    <s v="Kaitlynn Pierce"/>
    <x v="0"/>
    <x v="0"/>
    <d v="2013-03-02T00:00:00"/>
    <n v="678830468"/>
    <d v="2013-03-15T00:00:00"/>
    <n v="9876"/>
    <n v="205.7"/>
    <n v="117.11"/>
    <x v="4849"/>
    <n v="1156578.3600000001"/>
    <n v="874914.84"/>
    <x v="0"/>
    <n v="3"/>
  </r>
  <r>
    <x v="5"/>
    <x v="161"/>
    <x v="0"/>
    <s v="Laney Conley"/>
    <x v="1"/>
    <x v="3"/>
    <d v="2011-11-03T00:00:00"/>
    <n v="332274043"/>
    <d v="2011-12-05T00:00:00"/>
    <n v="6128"/>
    <n v="255.28"/>
    <n v="159.41999999999999"/>
    <x v="4850"/>
    <n v="976925.76"/>
    <n v="587430.07999999996"/>
    <x v="2"/>
    <n v="11"/>
  </r>
  <r>
    <x v="2"/>
    <x v="82"/>
    <x v="4"/>
    <s v="Kylie Hurst"/>
    <x v="0"/>
    <x v="0"/>
    <d v="2012-11-23T00:00:00"/>
    <n v="724397122"/>
    <d v="2012-12-07T00:00:00"/>
    <n v="4061"/>
    <n v="81.73"/>
    <n v="56.67"/>
    <x v="4851"/>
    <n v="230136.87"/>
    <n v="101768.66"/>
    <x v="7"/>
    <n v="11"/>
  </r>
  <r>
    <x v="2"/>
    <x v="37"/>
    <x v="4"/>
    <s v="Kenley Wilcox"/>
    <x v="0"/>
    <x v="3"/>
    <d v="2014-05-16T00:00:00"/>
    <n v="305248534"/>
    <d v="2014-06-26T00:00:00"/>
    <n v="8679"/>
    <n v="81.73"/>
    <n v="56.67"/>
    <x v="4852"/>
    <n v="491838.93"/>
    <n v="217495.74"/>
    <x v="5"/>
    <n v="5"/>
  </r>
  <r>
    <x v="4"/>
    <x v="156"/>
    <x v="8"/>
    <s v="Alice Mckee"/>
    <x v="1"/>
    <x v="0"/>
    <d v="2015-05-17T00:00:00"/>
    <n v="745189607"/>
    <d v="2015-05-26T00:00:00"/>
    <n v="7019"/>
    <n v="421.89"/>
    <n v="364.69"/>
    <x v="4853"/>
    <n v="2559759.11"/>
    <n v="401486.8"/>
    <x v="3"/>
    <n v="5"/>
  </r>
  <r>
    <x v="2"/>
    <x v="112"/>
    <x v="3"/>
    <s v="Jovan Mcintyre"/>
    <x v="1"/>
    <x v="3"/>
    <d v="2012-04-11T00:00:00"/>
    <n v="184894168"/>
    <d v="2012-04-16T00:00:00"/>
    <n v="3148"/>
    <n v="205.7"/>
    <n v="117.11"/>
    <x v="4854"/>
    <n v="368662.28"/>
    <n v="278881.32"/>
    <x v="7"/>
    <n v="4"/>
  </r>
  <r>
    <x v="0"/>
    <x v="1"/>
    <x v="11"/>
    <s v="Hailee Gonzalez"/>
    <x v="0"/>
    <x v="1"/>
    <d v="2010-02-06T00:00:00"/>
    <n v="885348546"/>
    <d v="2010-03-04T00:00:00"/>
    <n v="3164"/>
    <n v="668.27"/>
    <n v="502.54"/>
    <x v="4855"/>
    <n v="1590036.56"/>
    <n v="524369.72"/>
    <x v="1"/>
    <n v="2"/>
  </r>
  <r>
    <x v="1"/>
    <x v="142"/>
    <x v="11"/>
    <s v="Jean Calderon"/>
    <x v="1"/>
    <x v="0"/>
    <d v="2011-02-22T00:00:00"/>
    <n v="677851569"/>
    <d v="2011-03-02T00:00:00"/>
    <n v="198"/>
    <n v="668.27"/>
    <n v="502.54"/>
    <x v="4856"/>
    <n v="99502.92"/>
    <n v="32814.54"/>
    <x v="2"/>
    <n v="2"/>
  </r>
  <r>
    <x v="5"/>
    <x v="74"/>
    <x v="10"/>
    <s v="Kierra Keller"/>
    <x v="0"/>
    <x v="2"/>
    <d v="2011-03-11T00:00:00"/>
    <n v="614014565"/>
    <d v="2011-03-13T00:00:00"/>
    <n v="9410"/>
    <n v="154.06"/>
    <n v="90.93"/>
    <x v="4857"/>
    <n v="855651.3"/>
    <n v="594053.30000000005"/>
    <x v="2"/>
    <n v="3"/>
  </r>
  <r>
    <x v="2"/>
    <x v="170"/>
    <x v="0"/>
    <s v="Ezra Cameron"/>
    <x v="0"/>
    <x v="1"/>
    <d v="2010-11-19T00:00:00"/>
    <n v="915761363"/>
    <d v="2011-01-03T00:00:00"/>
    <n v="2992"/>
    <n v="255.28"/>
    <n v="159.41999999999999"/>
    <x v="4858"/>
    <n v="476984.64"/>
    <n v="286813.12"/>
    <x v="1"/>
    <n v="11"/>
  </r>
  <r>
    <x v="5"/>
    <x v="34"/>
    <x v="5"/>
    <s v="Tatiana Herring"/>
    <x v="0"/>
    <x v="3"/>
    <d v="2011-12-04T00:00:00"/>
    <n v="525328290"/>
    <d v="2012-01-11T00:00:00"/>
    <n v="5170"/>
    <n v="109.28"/>
    <n v="35.840000000000003"/>
    <x v="4859"/>
    <n v="185292.79999999999"/>
    <n v="379684.8"/>
    <x v="2"/>
    <n v="12"/>
  </r>
  <r>
    <x v="2"/>
    <x v="68"/>
    <x v="11"/>
    <s v="Sofia Dunlap"/>
    <x v="1"/>
    <x v="0"/>
    <d v="2013-04-19T00:00:00"/>
    <n v="255264174"/>
    <d v="2013-05-10T00:00:00"/>
    <n v="7197"/>
    <n v="668.27"/>
    <n v="502.54"/>
    <x v="4860"/>
    <n v="3616780.38"/>
    <n v="1192758.81"/>
    <x v="0"/>
    <n v="4"/>
  </r>
  <r>
    <x v="1"/>
    <x v="109"/>
    <x v="5"/>
    <s v="Carlos Farrell"/>
    <x v="1"/>
    <x v="3"/>
    <d v="2015-01-21T00:00:00"/>
    <n v="538430345"/>
    <d v="2015-03-10T00:00:00"/>
    <n v="2359"/>
    <n v="109.28"/>
    <n v="35.840000000000003"/>
    <x v="4861"/>
    <n v="84546.559999999998"/>
    <n v="173244.96"/>
    <x v="3"/>
    <n v="1"/>
  </r>
  <r>
    <x v="2"/>
    <x v="112"/>
    <x v="2"/>
    <s v="Frankie Schwartz"/>
    <x v="0"/>
    <x v="1"/>
    <d v="2014-07-09T00:00:00"/>
    <n v="978000628"/>
    <d v="2014-07-16T00:00:00"/>
    <n v="974"/>
    <n v="47.45"/>
    <n v="31.79"/>
    <x v="4862"/>
    <n v="30963.46"/>
    <n v="15252.84"/>
    <x v="5"/>
    <n v="7"/>
  </r>
  <r>
    <x v="1"/>
    <x v="36"/>
    <x v="2"/>
    <s v="Angie Norris"/>
    <x v="0"/>
    <x v="3"/>
    <d v="2010-01-30T00:00:00"/>
    <n v="797461354"/>
    <d v="2010-02-05T00:00:00"/>
    <n v="5391"/>
    <n v="47.45"/>
    <n v="31.79"/>
    <x v="4863"/>
    <n v="171379.89"/>
    <n v="84423.06"/>
    <x v="1"/>
    <n v="1"/>
  </r>
  <r>
    <x v="0"/>
    <x v="72"/>
    <x v="5"/>
    <s v="Desiree Pham"/>
    <x v="1"/>
    <x v="1"/>
    <d v="2012-07-23T00:00:00"/>
    <n v="190611350"/>
    <d v="2012-08-29T00:00:00"/>
    <n v="4989"/>
    <n v="109.28"/>
    <n v="35.840000000000003"/>
    <x v="4864"/>
    <n v="178805.76000000001"/>
    <n v="366392.16"/>
    <x v="7"/>
    <n v="7"/>
  </r>
  <r>
    <x v="5"/>
    <x v="97"/>
    <x v="1"/>
    <s v="Andres Donaldson"/>
    <x v="0"/>
    <x v="0"/>
    <d v="2011-02-11T00:00:00"/>
    <n v="771561944"/>
    <d v="2011-02-15T00:00:00"/>
    <n v="1180"/>
    <n v="152.58000000000001"/>
    <n v="97.44"/>
    <x v="4865"/>
    <n v="114979.2"/>
    <n v="65065.2"/>
    <x v="2"/>
    <n v="2"/>
  </r>
  <r>
    <x v="0"/>
    <x v="181"/>
    <x v="0"/>
    <s v="Kali Velazquez"/>
    <x v="0"/>
    <x v="2"/>
    <d v="2014-11-26T00:00:00"/>
    <n v="624736964"/>
    <d v="2014-11-28T00:00:00"/>
    <n v="2406"/>
    <n v="255.28"/>
    <n v="159.41999999999999"/>
    <x v="4866"/>
    <n v="383564.52"/>
    <n v="230639.16"/>
    <x v="5"/>
    <n v="11"/>
  </r>
  <r>
    <x v="0"/>
    <x v="72"/>
    <x v="4"/>
    <s v="Dorian Parks"/>
    <x v="0"/>
    <x v="3"/>
    <d v="2011-06-09T00:00:00"/>
    <n v="154872739"/>
    <d v="2011-07-20T00:00:00"/>
    <n v="9140"/>
    <n v="81.73"/>
    <n v="56.67"/>
    <x v="4867"/>
    <n v="517963.8"/>
    <n v="229048.4"/>
    <x v="2"/>
    <n v="6"/>
  </r>
  <r>
    <x v="3"/>
    <x v="35"/>
    <x v="7"/>
    <s v="Emmy Berry"/>
    <x v="0"/>
    <x v="3"/>
    <d v="2015-10-14T00:00:00"/>
    <n v="737018096"/>
    <d v="2015-10-27T00:00:00"/>
    <n v="8888"/>
    <n v="437.2"/>
    <n v="263.33"/>
    <x v="4868"/>
    <n v="2340477.04"/>
    <n v="1545356.56"/>
    <x v="3"/>
    <n v="10"/>
  </r>
  <r>
    <x v="5"/>
    <x v="162"/>
    <x v="0"/>
    <s v="Georgia Crane"/>
    <x v="1"/>
    <x v="1"/>
    <d v="2013-10-19T00:00:00"/>
    <n v="666534364"/>
    <d v="2013-11-18T00:00:00"/>
    <n v="1185"/>
    <n v="255.28"/>
    <n v="159.41999999999999"/>
    <x v="4869"/>
    <n v="188912.7"/>
    <n v="113594.1"/>
    <x v="0"/>
    <n v="10"/>
  </r>
  <r>
    <x v="4"/>
    <x v="23"/>
    <x v="4"/>
    <s v="Cristina Bentley"/>
    <x v="1"/>
    <x v="1"/>
    <d v="2011-04-30T00:00:00"/>
    <n v="109095370"/>
    <d v="2011-06-06T00:00:00"/>
    <n v="2599"/>
    <n v="81.73"/>
    <n v="56.67"/>
    <x v="4870"/>
    <n v="147285.32999999999"/>
    <n v="65130.94"/>
    <x v="2"/>
    <n v="4"/>
  </r>
  <r>
    <x v="3"/>
    <x v="184"/>
    <x v="1"/>
    <s v="Charlize Spence"/>
    <x v="1"/>
    <x v="0"/>
    <d v="2015-04-11T00:00:00"/>
    <n v="650687444"/>
    <d v="2015-05-28T00:00:00"/>
    <n v="1729"/>
    <n v="152.58000000000001"/>
    <n v="97.44"/>
    <x v="4871"/>
    <n v="168473.76"/>
    <n v="95337.06"/>
    <x v="3"/>
    <n v="4"/>
  </r>
  <r>
    <x v="1"/>
    <x v="36"/>
    <x v="7"/>
    <s v="Yaritza Thomas"/>
    <x v="1"/>
    <x v="1"/>
    <d v="2014-09-10T00:00:00"/>
    <n v="347609412"/>
    <d v="2014-09-17T00:00:00"/>
    <n v="4205"/>
    <n v="437.2"/>
    <n v="263.33"/>
    <x v="4872"/>
    <n v="1107302.6499999999"/>
    <n v="731123.35"/>
    <x v="5"/>
    <n v="9"/>
  </r>
  <r>
    <x v="0"/>
    <x v="69"/>
    <x v="6"/>
    <s v="Kenzie Zamora"/>
    <x v="1"/>
    <x v="1"/>
    <d v="2014-10-30T00:00:00"/>
    <n v="476472604"/>
    <d v="2014-12-01T00:00:00"/>
    <n v="7687"/>
    <n v="651.21"/>
    <n v="524.96"/>
    <x v="4873"/>
    <n v="4035367.52"/>
    <n v="970483.75"/>
    <x v="5"/>
    <n v="10"/>
  </r>
  <r>
    <x v="5"/>
    <x v="127"/>
    <x v="5"/>
    <s v="Rafael Butler"/>
    <x v="0"/>
    <x v="1"/>
    <d v="2010-08-25T00:00:00"/>
    <n v="584200847"/>
    <d v="2010-09-13T00:00:00"/>
    <n v="6868"/>
    <n v="109.28"/>
    <n v="35.840000000000003"/>
    <x v="4874"/>
    <n v="246149.12"/>
    <n v="504385.92"/>
    <x v="1"/>
    <n v="8"/>
  </r>
  <r>
    <x v="4"/>
    <x v="156"/>
    <x v="2"/>
    <s v="Delilah Gill"/>
    <x v="1"/>
    <x v="0"/>
    <d v="2013-04-27T00:00:00"/>
    <n v="738030469"/>
    <d v="2013-05-31T00:00:00"/>
    <n v="8471"/>
    <n v="47.45"/>
    <n v="31.79"/>
    <x v="4875"/>
    <n v="269293.09000000003"/>
    <n v="132655.85999999999"/>
    <x v="0"/>
    <n v="4"/>
  </r>
  <r>
    <x v="5"/>
    <x v="175"/>
    <x v="1"/>
    <s v="Brynn Andrews"/>
    <x v="0"/>
    <x v="3"/>
    <d v="2016-02-23T00:00:00"/>
    <n v="175510299"/>
    <d v="2016-03-23T00:00:00"/>
    <n v="6252"/>
    <n v="152.58000000000001"/>
    <n v="97.44"/>
    <x v="4876"/>
    <n v="609194.88"/>
    <n v="344735.28"/>
    <x v="4"/>
    <n v="2"/>
  </r>
  <r>
    <x v="0"/>
    <x v="172"/>
    <x v="9"/>
    <s v="Justine Boone"/>
    <x v="1"/>
    <x v="0"/>
    <d v="2013-06-30T00:00:00"/>
    <n v="454501664"/>
    <d v="2013-07-18T00:00:00"/>
    <n v="5997"/>
    <n v="9.33"/>
    <n v="6.92"/>
    <x v="4877"/>
    <n v="41499.24"/>
    <n v="14452.77"/>
    <x v="0"/>
    <n v="6"/>
  </r>
  <r>
    <x v="3"/>
    <x v="8"/>
    <x v="1"/>
    <s v="Bryson Rose"/>
    <x v="1"/>
    <x v="0"/>
    <d v="2012-02-29T00:00:00"/>
    <n v="503178393"/>
    <d v="2012-03-06T00:00:00"/>
    <n v="523"/>
    <n v="152.58000000000001"/>
    <n v="97.44"/>
    <x v="4878"/>
    <n v="50961.120000000003"/>
    <n v="28838.22"/>
    <x v="7"/>
    <n v="2"/>
  </r>
  <r>
    <x v="2"/>
    <x v="65"/>
    <x v="0"/>
    <s v="Juan Bowen"/>
    <x v="0"/>
    <x v="0"/>
    <d v="2012-06-06T00:00:00"/>
    <n v="670026814"/>
    <d v="2012-06-15T00:00:00"/>
    <n v="4679"/>
    <n v="255.28"/>
    <n v="159.41999999999999"/>
    <x v="4879"/>
    <n v="745926.18"/>
    <n v="448528.94"/>
    <x v="7"/>
    <n v="6"/>
  </r>
  <r>
    <x v="1"/>
    <x v="59"/>
    <x v="4"/>
    <s v="Leonidas Bright"/>
    <x v="1"/>
    <x v="3"/>
    <d v="2011-11-12T00:00:00"/>
    <n v="473845756"/>
    <d v="2011-12-16T00:00:00"/>
    <n v="344"/>
    <n v="81.73"/>
    <n v="56.67"/>
    <x v="4880"/>
    <n v="19494.48"/>
    <n v="8620.64"/>
    <x v="2"/>
    <n v="11"/>
  </r>
  <r>
    <x v="3"/>
    <x v="50"/>
    <x v="5"/>
    <s v="April Smith"/>
    <x v="0"/>
    <x v="2"/>
    <d v="2016-08-29T00:00:00"/>
    <n v="853746545"/>
    <d v="2016-10-15T00:00:00"/>
    <n v="1430"/>
    <n v="109.28"/>
    <n v="35.840000000000003"/>
    <x v="4881"/>
    <n v="51251.199999999997"/>
    <n v="105019.2"/>
    <x v="4"/>
    <n v="8"/>
  </r>
  <r>
    <x v="5"/>
    <x v="84"/>
    <x v="2"/>
    <s v="Leon Mcguire"/>
    <x v="1"/>
    <x v="2"/>
    <d v="2015-02-27T00:00:00"/>
    <n v="119153010"/>
    <d v="2015-03-05T00:00:00"/>
    <n v="8878"/>
    <n v="47.45"/>
    <n v="31.79"/>
    <x v="4882"/>
    <n v="282231.62"/>
    <n v="139029.48000000001"/>
    <x v="3"/>
    <n v="2"/>
  </r>
  <r>
    <x v="2"/>
    <x v="12"/>
    <x v="6"/>
    <s v="Justus Ballard"/>
    <x v="1"/>
    <x v="2"/>
    <d v="2011-11-25T00:00:00"/>
    <n v="699801480"/>
    <d v="2011-12-26T00:00:00"/>
    <n v="5664"/>
    <n v="651.21"/>
    <n v="524.96"/>
    <x v="4883"/>
    <n v="2973373.44"/>
    <n v="715080"/>
    <x v="2"/>
    <n v="11"/>
  </r>
  <r>
    <x v="4"/>
    <x v="46"/>
    <x v="8"/>
    <s v="Jaydon Glass"/>
    <x v="0"/>
    <x v="1"/>
    <d v="2016-04-12T00:00:00"/>
    <n v="595740783"/>
    <d v="2016-05-13T00:00:00"/>
    <n v="1791"/>
    <n v="421.89"/>
    <n v="364.69"/>
    <x v="4884"/>
    <n v="653159.79"/>
    <n v="102445.2"/>
    <x v="4"/>
    <n v="4"/>
  </r>
  <r>
    <x v="5"/>
    <x v="78"/>
    <x v="3"/>
    <s v="Makenzie Davis"/>
    <x v="0"/>
    <x v="0"/>
    <d v="2016-01-16T00:00:00"/>
    <n v="127332246"/>
    <d v="2016-02-11T00:00:00"/>
    <n v="9296"/>
    <n v="205.7"/>
    <n v="117.11"/>
    <x v="4885"/>
    <n v="1088654.56"/>
    <n v="823532.64"/>
    <x v="4"/>
    <n v="1"/>
  </r>
  <r>
    <x v="5"/>
    <x v="87"/>
    <x v="6"/>
    <s v="Israel Burgess"/>
    <x v="0"/>
    <x v="0"/>
    <d v="2011-05-09T00:00:00"/>
    <n v="585249698"/>
    <d v="2011-06-05T00:00:00"/>
    <n v="7246"/>
    <n v="651.21"/>
    <n v="524.96"/>
    <x v="4886"/>
    <n v="3803860.16"/>
    <n v="914807.5"/>
    <x v="2"/>
    <n v="5"/>
  </r>
  <r>
    <x v="1"/>
    <x v="168"/>
    <x v="10"/>
    <s v="Marco Riggs"/>
    <x v="0"/>
    <x v="1"/>
    <d v="2011-01-05T00:00:00"/>
    <n v="180479466"/>
    <d v="2011-01-12T00:00:00"/>
    <n v="6740"/>
    <n v="154.06"/>
    <n v="90.93"/>
    <x v="4887"/>
    <n v="612868.19999999995"/>
    <n v="425496.2"/>
    <x v="2"/>
    <n v="1"/>
  </r>
  <r>
    <x v="5"/>
    <x v="114"/>
    <x v="1"/>
    <s v="Aryana Vaughan"/>
    <x v="1"/>
    <x v="0"/>
    <d v="2013-07-16T00:00:00"/>
    <n v="794320380"/>
    <d v="2013-08-12T00:00:00"/>
    <n v="5907"/>
    <n v="152.58000000000001"/>
    <n v="97.44"/>
    <x v="4888"/>
    <n v="575578.07999999996"/>
    <n v="325711.98"/>
    <x v="0"/>
    <n v="7"/>
  </r>
  <r>
    <x v="2"/>
    <x v="137"/>
    <x v="4"/>
    <s v="Arianna Lindsey"/>
    <x v="1"/>
    <x v="2"/>
    <d v="2010-12-05T00:00:00"/>
    <n v="328383767"/>
    <d v="2010-12-18T00:00:00"/>
    <n v="4909"/>
    <n v="81.73"/>
    <n v="56.67"/>
    <x v="4889"/>
    <n v="278193.03000000003"/>
    <n v="123019.54"/>
    <x v="1"/>
    <n v="12"/>
  </r>
  <r>
    <x v="5"/>
    <x v="63"/>
    <x v="6"/>
    <s v="Helena Chung"/>
    <x v="0"/>
    <x v="3"/>
    <d v="2015-03-07T00:00:00"/>
    <n v="354593455"/>
    <d v="2015-04-03T00:00:00"/>
    <n v="938"/>
    <n v="651.21"/>
    <n v="524.96"/>
    <x v="4890"/>
    <n v="492412.48"/>
    <n v="118422.5"/>
    <x v="3"/>
    <n v="3"/>
  </r>
  <r>
    <x v="3"/>
    <x v="57"/>
    <x v="2"/>
    <s v="Cloe Stone"/>
    <x v="1"/>
    <x v="3"/>
    <d v="2016-08-21T00:00:00"/>
    <n v="265185773"/>
    <d v="2016-10-05T00:00:00"/>
    <n v="3218"/>
    <n v="47.45"/>
    <n v="31.79"/>
    <x v="4891"/>
    <n v="102300.22"/>
    <n v="50393.88"/>
    <x v="4"/>
    <n v="8"/>
  </r>
  <r>
    <x v="2"/>
    <x v="51"/>
    <x v="5"/>
    <s v="Isaiah Cantu"/>
    <x v="0"/>
    <x v="0"/>
    <d v="2010-07-03T00:00:00"/>
    <n v="422709548"/>
    <d v="2010-08-04T00:00:00"/>
    <n v="8004"/>
    <n v="109.28"/>
    <n v="35.840000000000003"/>
    <x v="4892"/>
    <n v="286863.35999999999"/>
    <n v="587813.76"/>
    <x v="1"/>
    <n v="7"/>
  </r>
  <r>
    <x v="2"/>
    <x v="141"/>
    <x v="10"/>
    <s v="Niko Chapman"/>
    <x v="1"/>
    <x v="2"/>
    <d v="2015-10-03T00:00:00"/>
    <n v="810026109"/>
    <d v="2015-10-18T00:00:00"/>
    <n v="3581"/>
    <n v="154.06"/>
    <n v="90.93"/>
    <x v="4893"/>
    <n v="325620.33"/>
    <n v="226068.53"/>
    <x v="3"/>
    <n v="10"/>
  </r>
  <r>
    <x v="2"/>
    <x v="37"/>
    <x v="7"/>
    <s v="Brent Williams"/>
    <x v="1"/>
    <x v="2"/>
    <d v="2010-10-13T00:00:00"/>
    <n v="580309283"/>
    <d v="2010-10-25T00:00:00"/>
    <n v="5268"/>
    <n v="437.2"/>
    <n v="263.33"/>
    <x v="4894"/>
    <n v="1387222.44"/>
    <n v="915947.16"/>
    <x v="1"/>
    <n v="10"/>
  </r>
  <r>
    <x v="2"/>
    <x v="4"/>
    <x v="6"/>
    <s v="Tyrell Stanley"/>
    <x v="0"/>
    <x v="1"/>
    <d v="2012-12-01T00:00:00"/>
    <n v="307045400"/>
    <d v="2012-12-02T00:00:00"/>
    <n v="412"/>
    <n v="651.21"/>
    <n v="524.96"/>
    <x v="4895"/>
    <n v="216283.51999999999"/>
    <n v="52015"/>
    <x v="7"/>
    <n v="12"/>
  </r>
  <r>
    <x v="1"/>
    <x v="89"/>
    <x v="4"/>
    <s v="Marisa Gonzalez"/>
    <x v="1"/>
    <x v="0"/>
    <d v="2014-01-14T00:00:00"/>
    <n v="634033286"/>
    <d v="2014-01-15T00:00:00"/>
    <n v="3394"/>
    <n v="81.73"/>
    <n v="56.67"/>
    <x v="4896"/>
    <n v="192337.98"/>
    <n v="85053.64"/>
    <x v="5"/>
    <n v="1"/>
  </r>
  <r>
    <x v="3"/>
    <x v="30"/>
    <x v="11"/>
    <s v="Brooklyn Hobbs"/>
    <x v="0"/>
    <x v="3"/>
    <d v="2014-08-31T00:00:00"/>
    <n v="925384271"/>
    <d v="2014-10-12T00:00:00"/>
    <n v="625"/>
    <n v="668.27"/>
    <n v="502.54"/>
    <x v="4897"/>
    <n v="314087.5"/>
    <n v="103581.25"/>
    <x v="5"/>
    <n v="8"/>
  </r>
  <r>
    <x v="2"/>
    <x v="90"/>
    <x v="1"/>
    <s v="Will Key"/>
    <x v="0"/>
    <x v="1"/>
    <d v="2012-08-08T00:00:00"/>
    <n v="615522181"/>
    <d v="2012-09-20T00:00:00"/>
    <n v="5547"/>
    <n v="152.58000000000001"/>
    <n v="97.44"/>
    <x v="4898"/>
    <n v="540499.68000000005"/>
    <n v="305861.58"/>
    <x v="7"/>
    <n v="8"/>
  </r>
  <r>
    <x v="1"/>
    <x v="64"/>
    <x v="3"/>
    <s v="Sidney Garrison"/>
    <x v="1"/>
    <x v="2"/>
    <d v="2014-04-14T00:00:00"/>
    <n v="559183347"/>
    <d v="2014-05-21T00:00:00"/>
    <n v="3633"/>
    <n v="205.7"/>
    <n v="117.11"/>
    <x v="4899"/>
    <n v="425460.63"/>
    <n v="321847.46999999997"/>
    <x v="5"/>
    <n v="4"/>
  </r>
  <r>
    <x v="1"/>
    <x v="93"/>
    <x v="8"/>
    <s v="Jade Nicholson"/>
    <x v="1"/>
    <x v="0"/>
    <d v="2015-11-09T00:00:00"/>
    <n v="781416594"/>
    <d v="2015-12-23T00:00:00"/>
    <n v="7390"/>
    <n v="421.89"/>
    <n v="364.69"/>
    <x v="4900"/>
    <n v="2695059.1"/>
    <n v="422708"/>
    <x v="3"/>
    <n v="11"/>
  </r>
  <r>
    <x v="3"/>
    <x v="57"/>
    <x v="5"/>
    <s v="Micheal Ortiz"/>
    <x v="1"/>
    <x v="2"/>
    <d v="2014-07-11T00:00:00"/>
    <n v="927583253"/>
    <d v="2014-08-30T00:00:00"/>
    <n v="1352"/>
    <n v="109.28"/>
    <n v="35.840000000000003"/>
    <x v="4901"/>
    <n v="48455.68"/>
    <n v="99290.880000000005"/>
    <x v="5"/>
    <n v="7"/>
  </r>
  <r>
    <x v="1"/>
    <x v="99"/>
    <x v="5"/>
    <s v="Matilda Pacheco"/>
    <x v="1"/>
    <x v="3"/>
    <d v="2012-05-09T00:00:00"/>
    <n v="713357150"/>
    <d v="2012-06-03T00:00:00"/>
    <n v="7088"/>
    <n v="109.28"/>
    <n v="35.840000000000003"/>
    <x v="4902"/>
    <n v="254033.92000000001"/>
    <n v="520542.71999999997"/>
    <x v="7"/>
    <n v="5"/>
  </r>
  <r>
    <x v="5"/>
    <x v="117"/>
    <x v="7"/>
    <s v="Deandre Keith"/>
    <x v="1"/>
    <x v="0"/>
    <d v="2012-06-17T00:00:00"/>
    <n v="374724614"/>
    <d v="2012-06-23T00:00:00"/>
    <n v="8195"/>
    <n v="437.2"/>
    <n v="263.33"/>
    <x v="4903"/>
    <n v="2157989.35"/>
    <n v="1424864.65"/>
    <x v="7"/>
    <n v="6"/>
  </r>
  <r>
    <x v="4"/>
    <x v="143"/>
    <x v="11"/>
    <s v="Jase Compton"/>
    <x v="1"/>
    <x v="1"/>
    <d v="2015-04-03T00:00:00"/>
    <n v="217984473"/>
    <d v="2015-04-20T00:00:00"/>
    <n v="5305"/>
    <n v="668.27"/>
    <n v="502.54"/>
    <x v="4904"/>
    <n v="2665974.7000000002"/>
    <n v="879197.65"/>
    <x v="3"/>
    <n v="4"/>
  </r>
  <r>
    <x v="3"/>
    <x v="60"/>
    <x v="5"/>
    <s v="Lane Dominguez"/>
    <x v="1"/>
    <x v="2"/>
    <d v="2014-08-17T00:00:00"/>
    <n v="169748055"/>
    <d v="2014-10-02T00:00:00"/>
    <n v="1077"/>
    <n v="109.28"/>
    <n v="35.840000000000003"/>
    <x v="4905"/>
    <n v="38599.68"/>
    <n v="79094.880000000005"/>
    <x v="5"/>
    <n v="8"/>
  </r>
  <r>
    <x v="2"/>
    <x v="65"/>
    <x v="0"/>
    <s v="Tyshawn Reyes"/>
    <x v="1"/>
    <x v="3"/>
    <d v="2016-11-23T00:00:00"/>
    <n v="226939189"/>
    <d v="2016-12-10T00:00:00"/>
    <n v="5204"/>
    <n v="255.28"/>
    <n v="159.41999999999999"/>
    <x v="4906"/>
    <n v="829621.68"/>
    <n v="498855.44"/>
    <x v="4"/>
    <n v="11"/>
  </r>
  <r>
    <x v="1"/>
    <x v="41"/>
    <x v="5"/>
    <s v="Emelia Morgan"/>
    <x v="0"/>
    <x v="2"/>
    <d v="2014-04-22T00:00:00"/>
    <n v="906794202"/>
    <d v="2014-05-11T00:00:00"/>
    <n v="9410"/>
    <n v="109.28"/>
    <n v="35.840000000000003"/>
    <x v="4907"/>
    <n v="337254.40000000002"/>
    <n v="691070.4"/>
    <x v="5"/>
    <n v="4"/>
  </r>
  <r>
    <x v="5"/>
    <x v="97"/>
    <x v="10"/>
    <s v="Warren Mercado"/>
    <x v="0"/>
    <x v="2"/>
    <d v="2011-07-08T00:00:00"/>
    <n v="996861922"/>
    <d v="2011-08-07T00:00:00"/>
    <n v="2450"/>
    <n v="154.06"/>
    <n v="90.93"/>
    <x v="4908"/>
    <n v="222778.5"/>
    <n v="154668.5"/>
    <x v="2"/>
    <n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C0C001-46B1-3149-BFC8-B75CA454F58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2:B11" firstHeaderRow="1" firstDataRow="1" firstDataCol="1"/>
  <pivotFields count="17">
    <pivotField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164" showAll="0">
      <items count="4910">
        <item x="661"/>
        <item x="1424"/>
        <item x="1395"/>
        <item x="1446"/>
        <item x="581"/>
        <item x="3145"/>
        <item x="601"/>
        <item x="3068"/>
        <item x="2985"/>
        <item x="4054"/>
        <item x="2217"/>
        <item x="1041"/>
        <item x="3508"/>
        <item x="2795"/>
        <item x="4285"/>
        <item x="1931"/>
        <item x="296"/>
        <item x="359"/>
        <item x="646"/>
        <item x="2303"/>
        <item x="3366"/>
        <item x="3360"/>
        <item x="3620"/>
        <item x="1366"/>
        <item x="844"/>
        <item x="264"/>
        <item x="5"/>
        <item x="2447"/>
        <item x="4323"/>
        <item x="621"/>
        <item x="875"/>
        <item x="2900"/>
        <item x="372"/>
        <item x="3611"/>
        <item x="895"/>
        <item x="2025"/>
        <item x="4312"/>
        <item x="3606"/>
        <item x="4491"/>
        <item x="528"/>
        <item x="96"/>
        <item x="3823"/>
        <item x="723"/>
        <item x="3417"/>
        <item x="4165"/>
        <item x="1753"/>
        <item x="3397"/>
        <item x="3653"/>
        <item x="4634"/>
        <item x="2797"/>
        <item x="1085"/>
        <item x="1652"/>
        <item x="1925"/>
        <item x="3842"/>
        <item x="791"/>
        <item x="362"/>
        <item x="718"/>
        <item x="3172"/>
        <item x="4180"/>
        <item x="1185"/>
        <item x="3486"/>
        <item x="714"/>
        <item x="3209"/>
        <item x="3635"/>
        <item x="2749"/>
        <item x="3447"/>
        <item x="3907"/>
        <item x="1059"/>
        <item x="1772"/>
        <item x="881"/>
        <item x="3264"/>
        <item x="4548"/>
        <item x="265"/>
        <item x="2471"/>
        <item x="3840"/>
        <item x="1413"/>
        <item x="4218"/>
        <item x="4574"/>
        <item x="2901"/>
        <item x="456"/>
        <item x="1629"/>
        <item x="4834"/>
        <item x="1187"/>
        <item x="4841"/>
        <item x="721"/>
        <item x="1577"/>
        <item x="1500"/>
        <item x="742"/>
        <item x="2938"/>
        <item x="4317"/>
        <item x="2716"/>
        <item x="394"/>
        <item x="1615"/>
        <item x="43"/>
        <item x="232"/>
        <item x="26"/>
        <item x="1184"/>
        <item x="669"/>
        <item x="49"/>
        <item x="1822"/>
        <item x="715"/>
        <item x="3925"/>
        <item x="2705"/>
        <item x="2019"/>
        <item x="2770"/>
        <item x="4441"/>
        <item x="1448"/>
        <item x="3181"/>
        <item x="1938"/>
        <item x="228"/>
        <item x="1811"/>
        <item x="4213"/>
        <item x="692"/>
        <item x="2767"/>
        <item x="4201"/>
        <item x="4701"/>
        <item x="1251"/>
        <item x="500"/>
        <item x="2090"/>
        <item x="3373"/>
        <item x="3031"/>
        <item x="1860"/>
        <item x="4517"/>
        <item x="2448"/>
        <item x="3196"/>
        <item x="2607"/>
        <item x="4734"/>
        <item x="2711"/>
        <item x="1581"/>
        <item x="466"/>
        <item x="593"/>
        <item x="2434"/>
        <item x="2221"/>
        <item x="2729"/>
        <item x="274"/>
        <item x="1572"/>
        <item x="3592"/>
        <item x="3519"/>
        <item x="1866"/>
        <item x="2065"/>
        <item x="3061"/>
        <item x="682"/>
        <item x="3176"/>
        <item x="1530"/>
        <item x="3857"/>
        <item x="3228"/>
        <item x="4182"/>
        <item x="1028"/>
        <item x="4420"/>
        <item x="3600"/>
        <item x="450"/>
        <item x="2171"/>
        <item x="795"/>
        <item x="4262"/>
        <item x="4696"/>
        <item x="2012"/>
        <item x="2713"/>
        <item x="3948"/>
        <item x="3760"/>
        <item x="4396"/>
        <item x="2082"/>
        <item x="2806"/>
        <item x="418"/>
        <item x="3482"/>
        <item x="1421"/>
        <item x="3062"/>
        <item x="1384"/>
        <item x="1808"/>
        <item x="2826"/>
        <item x="1694"/>
        <item x="1404"/>
        <item x="4225"/>
        <item x="3306"/>
        <item x="2296"/>
        <item x="2223"/>
        <item x="3932"/>
        <item x="309"/>
        <item x="3916"/>
        <item x="358"/>
        <item x="1090"/>
        <item x="3836"/>
        <item x="1119"/>
        <item x="1092"/>
        <item x="4636"/>
        <item x="1909"/>
        <item x="2805"/>
        <item x="2450"/>
        <item x="2769"/>
        <item x="1261"/>
        <item x="3429"/>
        <item x="936"/>
        <item x="1640"/>
        <item x="105"/>
        <item x="1141"/>
        <item x="278"/>
        <item x="3002"/>
        <item x="1919"/>
        <item x="150"/>
        <item x="2632"/>
        <item x="4880"/>
        <item x="1833"/>
        <item x="883"/>
        <item x="2697"/>
        <item x="170"/>
        <item x="2660"/>
        <item x="3099"/>
        <item x="2581"/>
        <item x="1770"/>
        <item x="2781"/>
        <item x="2676"/>
        <item x="4002"/>
        <item x="1928"/>
        <item x="2521"/>
        <item x="2200"/>
        <item x="2973"/>
        <item x="630"/>
        <item x="4229"/>
        <item x="4058"/>
        <item x="2823"/>
        <item x="2969"/>
        <item x="1773"/>
        <item x="4373"/>
        <item x="127"/>
        <item x="292"/>
        <item x="3846"/>
        <item x="3374"/>
        <item x="3445"/>
        <item x="4385"/>
        <item x="4639"/>
        <item x="2432"/>
        <item x="3548"/>
        <item x="2996"/>
        <item x="561"/>
        <item x="807"/>
        <item x="2747"/>
        <item x="410"/>
        <item x="4047"/>
        <item x="3693"/>
        <item x="3883"/>
        <item x="3041"/>
        <item x="4467"/>
        <item x="4127"/>
        <item x="2266"/>
        <item x="484"/>
        <item x="4122"/>
        <item x="753"/>
        <item x="3623"/>
        <item x="2390"/>
        <item x="784"/>
        <item x="151"/>
        <item x="3976"/>
        <item x="4153"/>
        <item x="1803"/>
        <item x="1360"/>
        <item x="1016"/>
        <item x="727"/>
        <item x="3609"/>
        <item x="512"/>
        <item x="2119"/>
        <item x="1351"/>
        <item x="2291"/>
        <item x="2461"/>
        <item x="3920"/>
        <item x="1749"/>
        <item x="1785"/>
        <item x="2016"/>
        <item x="4733"/>
        <item x="4405"/>
        <item x="1611"/>
        <item x="3753"/>
        <item x="4208"/>
        <item x="527"/>
        <item x="2669"/>
        <item x="3118"/>
        <item x="2596"/>
        <item x="2912"/>
        <item x="2018"/>
        <item x="3053"/>
        <item x="2899"/>
        <item x="3008"/>
        <item x="2714"/>
        <item x="4693"/>
        <item x="2180"/>
        <item x="4518"/>
        <item x="3944"/>
        <item x="917"/>
        <item x="1335"/>
        <item x="4246"/>
        <item x="906"/>
        <item x="1114"/>
        <item x="3963"/>
        <item x="472"/>
        <item x="2079"/>
        <item x="4682"/>
        <item x="2246"/>
        <item x="2849"/>
        <item x="816"/>
        <item x="3559"/>
        <item x="1190"/>
        <item x="1768"/>
        <item x="1354"/>
        <item x="4190"/>
        <item x="2210"/>
        <item x="4133"/>
        <item x="3798"/>
        <item x="3662"/>
        <item x="4329"/>
        <item x="3464"/>
        <item x="1209"/>
        <item x="116"/>
        <item x="308"/>
        <item x="938"/>
        <item x="4014"/>
        <item x="97"/>
        <item x="3679"/>
        <item x="4345"/>
        <item x="3357"/>
        <item x="1163"/>
        <item x="1899"/>
        <item x="4309"/>
        <item x="768"/>
        <item x="1382"/>
        <item x="673"/>
        <item x="166"/>
        <item x="1332"/>
        <item x="1800"/>
        <item x="1515"/>
        <item x="2174"/>
        <item x="3478"/>
        <item x="4862"/>
        <item x="22"/>
        <item x="88"/>
        <item x="467"/>
        <item x="3338"/>
        <item x="4045"/>
        <item x="3033"/>
        <item x="433"/>
        <item x="2147"/>
        <item x="4188"/>
        <item x="381"/>
        <item x="4016"/>
        <item x="34"/>
        <item x="79"/>
        <item x="1946"/>
        <item x="442"/>
        <item x="2530"/>
        <item x="1784"/>
        <item x="1145"/>
        <item x="827"/>
        <item x="4500"/>
        <item x="1868"/>
        <item x="1653"/>
        <item x="939"/>
        <item x="4389"/>
        <item x="2070"/>
        <item x="1263"/>
        <item x="1038"/>
        <item x="3471"/>
        <item x="492"/>
        <item x="444"/>
        <item x="3523"/>
        <item x="1479"/>
        <item x="2873"/>
        <item x="4168"/>
        <item x="2686"/>
        <item x="2892"/>
        <item x="1623"/>
        <item x="755"/>
        <item x="3308"/>
        <item x="3120"/>
        <item x="2568"/>
        <item x="3937"/>
        <item x="762"/>
        <item x="1583"/>
        <item x="4592"/>
        <item x="3246"/>
        <item x="1047"/>
        <item x="4221"/>
        <item x="3269"/>
        <item x="4114"/>
        <item x="4772"/>
        <item x="3426"/>
        <item x="4138"/>
        <item x="2950"/>
        <item x="1246"/>
        <item x="4185"/>
        <item x="2877"/>
        <item x="3654"/>
        <item x="4273"/>
        <item x="2539"/>
        <item x="3104"/>
        <item x="2428"/>
        <item x="482"/>
        <item x="4652"/>
        <item x="2457"/>
        <item x="1914"/>
        <item x="1075"/>
        <item x="2946"/>
        <item x="1505"/>
        <item x="4084"/>
        <item x="3262"/>
        <item x="3727"/>
        <item x="435"/>
        <item x="1074"/>
        <item x="931"/>
        <item x="1571"/>
        <item x="4877"/>
        <item x="4506"/>
        <item x="3400"/>
        <item x="4053"/>
        <item x="2208"/>
        <item x="4542"/>
        <item x="4477"/>
        <item x="2897"/>
        <item x="3555"/>
        <item x="1256"/>
        <item x="3969"/>
        <item x="3444"/>
        <item x="1148"/>
        <item x="3676"/>
        <item x="4812"/>
        <item x="674"/>
        <item x="3940"/>
        <item x="3253"/>
        <item x="315"/>
        <item x="1303"/>
        <item x="4452"/>
        <item x="289"/>
        <item x="2857"/>
        <item x="1575"/>
        <item x="4248"/>
        <item x="1525"/>
        <item x="2545"/>
        <item x="1105"/>
        <item x="2864"/>
        <item x="2511"/>
        <item x="3387"/>
        <item x="4795"/>
        <item x="2395"/>
        <item x="3886"/>
        <item x="4672"/>
        <item x="4272"/>
        <item x="109"/>
        <item x="1406"/>
        <item x="102"/>
        <item x="2800"/>
        <item x="1622"/>
        <item x="1262"/>
        <item x="399"/>
        <item x="1147"/>
        <item x="3608"/>
        <item x="1316"/>
        <item x="2782"/>
        <item x="3109"/>
        <item x="1673"/>
        <item x="3949"/>
        <item x="2842"/>
        <item x="986"/>
        <item x="2274"/>
        <item x="4450"/>
        <item x="1690"/>
        <item x="3714"/>
        <item x="4170"/>
        <item x="1034"/>
        <item x="3577"/>
        <item x="173"/>
        <item x="2161"/>
        <item x="2061"/>
        <item x="3902"/>
        <item x="2556"/>
        <item x="1081"/>
        <item x="616"/>
        <item x="4351"/>
        <item x="3756"/>
        <item x="654"/>
        <item x="1174"/>
        <item x="3194"/>
        <item x="4400"/>
        <item x="3784"/>
        <item x="2240"/>
        <item x="1291"/>
        <item x="4716"/>
        <item x="3336"/>
        <item x="3511"/>
        <item x="2982"/>
        <item x="1128"/>
        <item x="3480"/>
        <item x="4342"/>
        <item x="3912"/>
        <item x="3022"/>
        <item x="1793"/>
        <item x="3833"/>
        <item x="4344"/>
        <item x="2034"/>
        <item x="4835"/>
        <item x="838"/>
        <item x="3763"/>
        <item x="2701"/>
        <item x="1536"/>
        <item x="2914"/>
        <item x="4512"/>
        <item x="129"/>
        <item x="132"/>
        <item x="3396"/>
        <item x="455"/>
        <item x="1861"/>
        <item x="607"/>
        <item x="2150"/>
        <item x="3625"/>
        <item x="4333"/>
        <item x="1331"/>
        <item x="1189"/>
        <item x="1129"/>
        <item x="3689"/>
        <item x="4093"/>
        <item x="1617"/>
        <item x="1638"/>
        <item x="2352"/>
        <item x="545"/>
        <item x="2678"/>
        <item x="2929"/>
        <item x="4399"/>
        <item x="288"/>
        <item x="424"/>
        <item x="4324"/>
        <item x="1775"/>
        <item x="4310"/>
        <item x="2132"/>
        <item x="3974"/>
        <item x="982"/>
        <item x="983"/>
        <item x="771"/>
        <item x="1094"/>
        <item x="4268"/>
        <item x="4425"/>
        <item x="1057"/>
        <item x="3774"/>
        <item x="324"/>
        <item x="4132"/>
        <item x="1686"/>
        <item x="4181"/>
        <item x="3088"/>
        <item x="4183"/>
        <item x="4771"/>
        <item x="368"/>
        <item x="3191"/>
        <item x="4175"/>
        <item x="1473"/>
        <item x="1843"/>
        <item x="2776"/>
        <item x="3642"/>
        <item x="2944"/>
        <item x="4249"/>
        <item x="2195"/>
        <item x="2509"/>
        <item x="2542"/>
        <item x="2953"/>
        <item x="993"/>
        <item x="4141"/>
        <item x="2222"/>
        <item x="2779"/>
        <item x="1951"/>
        <item x="1464"/>
        <item x="1839"/>
        <item x="822"/>
        <item x="2172"/>
        <item x="1299"/>
        <item x="270"/>
        <item x="389"/>
        <item x="2229"/>
        <item x="3138"/>
        <item x="489"/>
        <item x="4118"/>
        <item x="76"/>
        <item x="196"/>
        <item x="2573"/>
        <item x="778"/>
        <item x="2139"/>
        <item x="2679"/>
        <item x="2937"/>
        <item x="174"/>
        <item x="2845"/>
        <item x="821"/>
        <item x="4172"/>
        <item x="3477"/>
        <item x="2588"/>
        <item x="3520"/>
        <item x="2785"/>
        <item x="3699"/>
        <item x="2480"/>
        <item x="774"/>
        <item x="4736"/>
        <item x="3752"/>
        <item x="4232"/>
        <item x="2359"/>
        <item x="2941"/>
        <item x="3811"/>
        <item x="867"/>
        <item x="1170"/>
        <item x="1450"/>
        <item x="3202"/>
        <item x="4743"/>
        <item x="3604"/>
        <item x="1290"/>
        <item x="4076"/>
        <item x="1521"/>
        <item x="4251"/>
        <item x="3987"/>
        <item x="1867"/>
        <item x="4348"/>
        <item x="924"/>
        <item x="1430"/>
        <item x="4237"/>
        <item x="1173"/>
        <item x="245"/>
        <item x="4266"/>
        <item x="3394"/>
        <item x="3080"/>
        <item x="4675"/>
        <item x="1483"/>
        <item x="4124"/>
        <item x="361"/>
        <item x="4129"/>
        <item x="2010"/>
        <item x="285"/>
        <item x="870"/>
        <item x="628"/>
        <item x="4878"/>
        <item x="1066"/>
        <item x="3335"/>
        <item x="1696"/>
        <item x="345"/>
        <item x="4821"/>
        <item x="3789"/>
        <item x="3056"/>
        <item x="4620"/>
        <item x="1124"/>
        <item x="596"/>
        <item x="20"/>
        <item x="2364"/>
        <item x="1781"/>
        <item x="1778"/>
        <item x="2419"/>
        <item x="1877"/>
        <item x="3537"/>
        <item x="4192"/>
        <item x="398"/>
        <item x="520"/>
        <item x="18"/>
        <item x="137"/>
        <item x="4112"/>
        <item x="612"/>
        <item x="4147"/>
        <item x="3951"/>
        <item x="2006"/>
        <item x="4397"/>
        <item x="1014"/>
        <item x="1062"/>
        <item x="2426"/>
        <item x="1491"/>
        <item x="2940"/>
        <item x="2207"/>
        <item x="1113"/>
        <item x="3839"/>
        <item x="1298"/>
        <item x="3087"/>
        <item x="417"/>
        <item x="1277"/>
        <item x="2943"/>
        <item x="1920"/>
        <item x="1167"/>
        <item x="240"/>
        <item x="3319"/>
        <item x="1871"/>
        <item x="2288"/>
        <item x="4532"/>
        <item x="4533"/>
        <item x="2307"/>
        <item x="1636"/>
        <item x="1594"/>
        <item x="1219"/>
        <item x="3314"/>
        <item x="4583"/>
        <item x="4375"/>
        <item x="4842"/>
        <item x="4442"/>
        <item x="2494"/>
        <item x="959"/>
        <item x="587"/>
        <item x="2859"/>
        <item x="1029"/>
        <item x="4000"/>
        <item x="2466"/>
        <item x="2237"/>
        <item x="428"/>
        <item x="1238"/>
        <item x="4588"/>
        <item x="2862"/>
        <item x="1846"/>
        <item x="3880"/>
        <item x="4646"/>
        <item x="3096"/>
        <item x="1477"/>
        <item x="4123"/>
        <item x="860"/>
        <item x="1924"/>
        <item x="3124"/>
        <item x="3371"/>
        <item x="3341"/>
        <item x="4529"/>
        <item x="858"/>
        <item x="108"/>
        <item x="3504"/>
        <item x="700"/>
        <item x="464"/>
        <item x="2685"/>
        <item x="4414"/>
        <item x="866"/>
        <item x="298"/>
        <item x="4580"/>
        <item x="4056"/>
        <item x="3673"/>
        <item x="3309"/>
        <item x="3237"/>
        <item x="1704"/>
        <item x="3682"/>
        <item x="1442"/>
        <item x="1226"/>
        <item x="1908"/>
        <item x="3326"/>
        <item x="3328"/>
        <item x="722"/>
        <item x="1966"/>
        <item x="2643"/>
        <item x="2505"/>
        <item x="1802"/>
        <item x="1400"/>
        <item x="2766"/>
        <item x="1271"/>
        <item x="3700"/>
        <item x="537"/>
        <item x="2071"/>
        <item x="256"/>
        <item x="662"/>
        <item x="2126"/>
        <item x="3278"/>
        <item x="4653"/>
        <item x="386"/>
        <item x="810"/>
        <item x="1891"/>
        <item x="1988"/>
        <item x="3796"/>
        <item x="4642"/>
        <item x="3500"/>
        <item x="1254"/>
        <item x="7"/>
        <item x="685"/>
        <item x="2961"/>
        <item x="94"/>
        <item x="2710"/>
        <item x="611"/>
        <item x="1155"/>
        <item x="595"/>
        <item x="3369"/>
        <item x="3329"/>
        <item x="1601"/>
        <item x="1472"/>
        <item x="4260"/>
        <item x="2699"/>
        <item x="1975"/>
        <item x="4534"/>
        <item x="3184"/>
        <item x="1106"/>
        <item x="209"/>
        <item x="1813"/>
        <item x="2541"/>
        <item x="1012"/>
        <item x="1607"/>
        <item x="2326"/>
        <item x="4474"/>
        <item x="1869"/>
        <item x="237"/>
        <item x="729"/>
        <item x="3678"/>
        <item x="383"/>
        <item x="617"/>
        <item x="3906"/>
        <item x="1835"/>
        <item x="709"/>
        <item x="759"/>
        <item x="3704"/>
        <item x="1440"/>
        <item x="977"/>
        <item x="1358"/>
        <item x="1662"/>
        <item x="2930"/>
        <item x="3317"/>
        <item x="2977"/>
        <item x="3076"/>
        <item x="4905"/>
        <item x="637"/>
        <item x="991"/>
        <item x="182"/>
        <item x="4162"/>
        <item x="873"/>
        <item x="4591"/>
        <item x="1841"/>
        <item x="691"/>
        <item x="448"/>
        <item x="224"/>
        <item x="4756"/>
        <item x="688"/>
        <item x="3025"/>
        <item x="3392"/>
        <item x="282"/>
        <item x="2310"/>
        <item x="1685"/>
        <item x="4435"/>
        <item x="1248"/>
        <item x="1870"/>
        <item x="1820"/>
        <item x="4219"/>
        <item x="840"/>
        <item x="2088"/>
        <item x="656"/>
        <item x="3001"/>
        <item x="2516"/>
        <item x="4742"/>
        <item x="4799"/>
        <item x="4121"/>
        <item x="3108"/>
        <item x="789"/>
        <item x="1486"/>
        <item x="283"/>
        <item x="1889"/>
        <item x="3715"/>
        <item x="2954"/>
        <item x="89"/>
        <item x="3667"/>
        <item x="2465"/>
        <item x="746"/>
        <item x="3995"/>
        <item x="3684"/>
        <item x="1687"/>
        <item x="4768"/>
        <item x="1676"/>
        <item x="4856"/>
        <item x="4739"/>
        <item x="576"/>
        <item x="1795"/>
        <item x="3593"/>
        <item x="4624"/>
        <item x="124"/>
        <item x="3435"/>
        <item x="2514"/>
        <item x="1340"/>
        <item x="3402"/>
        <item x="3330"/>
        <item x="4562"/>
        <item x="1724"/>
        <item x="707"/>
        <item x="62"/>
        <item x="3826"/>
        <item x="639"/>
        <item x="3254"/>
        <item x="2875"/>
        <item x="2013"/>
        <item x="2400"/>
        <item x="2634"/>
        <item x="519"/>
        <item x="3645"/>
        <item x="3935"/>
        <item x="2640"/>
        <item x="4250"/>
        <item x="1471"/>
        <item x="192"/>
        <item x="1018"/>
        <item x="0"/>
        <item x="1731"/>
        <item x="4275"/>
        <item x="4326"/>
        <item x="3769"/>
        <item x="2057"/>
        <item x="1893"/>
        <item x="2738"/>
        <item x="2181"/>
        <item x="3899"/>
        <item x="2271"/>
        <item x="130"/>
        <item x="1708"/>
        <item x="996"/>
        <item x="967"/>
        <item x="841"/>
        <item x="2945"/>
        <item x="1300"/>
        <item x="2017"/>
        <item x="3116"/>
        <item x="1606"/>
        <item x="4445"/>
        <item x="4901"/>
        <item x="74"/>
        <item x="346"/>
        <item x="1790"/>
        <item x="2822"/>
        <item x="2109"/>
        <item x="4780"/>
        <item x="187"/>
        <item x="3993"/>
        <item x="2918"/>
        <item x="968"/>
        <item x="4462"/>
        <item x="1944"/>
        <item x="3413"/>
        <item x="750"/>
        <item x="2354"/>
        <item x="4891"/>
        <item x="978"/>
        <item x="2570"/>
        <item x="3013"/>
        <item x="1063"/>
        <item x="459"/>
        <item x="1312"/>
        <item x="1970"/>
        <item x="4015"/>
        <item x="400"/>
        <item x="3190"/>
        <item x="4087"/>
        <item x="4881"/>
        <item x="4083"/>
        <item x="1069"/>
        <item x="2491"/>
        <item x="3027"/>
        <item x="2168"/>
        <item x="1339"/>
        <item x="4198"/>
        <item x="634"/>
        <item x="195"/>
        <item x="2192"/>
        <item x="408"/>
        <item x="4839"/>
        <item x="831"/>
        <item x="2167"/>
        <item x="4214"/>
        <item x="1533"/>
        <item x="473"/>
        <item x="3038"/>
        <item x="4022"/>
        <item x="2069"/>
        <item x="3222"/>
        <item x="1007"/>
        <item x="3084"/>
        <item x="613"/>
        <item x="3174"/>
        <item x="2206"/>
        <item x="1065"/>
        <item x="2793"/>
        <item x="2841"/>
        <item x="890"/>
        <item x="4156"/>
        <item x="4814"/>
        <item x="1683"/>
        <item x="2319"/>
        <item x="3446"/>
        <item x="2423"/>
        <item x="3970"/>
        <item x="2605"/>
        <item x="1492"/>
        <item x="2095"/>
        <item x="3169"/>
        <item x="1791"/>
        <item x="525"/>
        <item x="2512"/>
        <item x="2773"/>
        <item x="4484"/>
        <item x="4792"/>
        <item x="267"/>
        <item x="1742"/>
        <item x="262"/>
        <item x="1178"/>
        <item x="1693"/>
        <item x="4049"/>
        <item x="2939"/>
        <item x="3962"/>
        <item x="1765"/>
        <item x="4258"/>
        <item x="4006"/>
        <item x="131"/>
        <item x="247"/>
        <item x="436"/>
        <item x="4119"/>
        <item x="3243"/>
        <item x="4714"/>
        <item x="4461"/>
        <item x="3391"/>
        <item x="4120"/>
        <item x="445"/>
        <item x="4257"/>
        <item x="2775"/>
        <item x="4865"/>
        <item x="328"/>
        <item x="4353"/>
        <item x="207"/>
        <item x="3885"/>
        <item x="3142"/>
        <item x="4625"/>
        <item x="159"/>
        <item x="2984"/>
        <item x="3706"/>
        <item x="1495"/>
        <item x="2866"/>
        <item x="1389"/>
        <item x="882"/>
        <item x="964"/>
        <item x="3121"/>
        <item x="1657"/>
        <item x="1416"/>
        <item x="3310"/>
        <item x="3960"/>
        <item x="3398"/>
        <item x="2369"/>
        <item x="3283"/>
        <item x="141"/>
        <item x="3882"/>
        <item x="1991"/>
        <item x="1545"/>
        <item x="4415"/>
        <item x="3928"/>
        <item x="2306"/>
        <item x="2199"/>
        <item x="1048"/>
        <item x="663"/>
        <item x="2242"/>
        <item x="4220"/>
        <item x="331"/>
        <item x="1083"/>
        <item x="3351"/>
        <item x="1436"/>
        <item x="741"/>
        <item x="4726"/>
        <item x="3801"/>
        <item x="863"/>
        <item x="2176"/>
        <item x="3595"/>
        <item x="4001"/>
        <item x="1875"/>
        <item x="3412"/>
        <item x="4347"/>
        <item x="1907"/>
        <item x="4543"/>
        <item x="1380"/>
        <item x="2005"/>
        <item x="566"/>
        <item x="4204"/>
        <item x="2173"/>
        <item x="1948"/>
        <item x="4065"/>
        <item x="608"/>
        <item x="3415"/>
        <item x="4177"/>
        <item x="1660"/>
        <item x="2112"/>
        <item x="66"/>
        <item x="4186"/>
        <item x="1457"/>
        <item x="3007"/>
        <item x="1349"/>
        <item x="2741"/>
        <item x="2846"/>
        <item x="3201"/>
        <item x="918"/>
        <item x="4515"/>
        <item x="3311"/>
        <item x="3819"/>
        <item x="3295"/>
        <item x="3743"/>
        <item x="2620"/>
        <item x="2935"/>
        <item x="2658"/>
        <item x="338"/>
        <item x="3453"/>
        <item x="3640"/>
        <item x="191"/>
        <item x="687"/>
        <item x="4209"/>
        <item x="2445"/>
        <item x="2896"/>
        <item x="385"/>
        <item x="2105"/>
        <item x="3156"/>
        <item x="2948"/>
        <item x="1419"/>
        <item x="997"/>
        <item x="2302"/>
        <item x="2097"/>
        <item x="4284"/>
        <item x="3665"/>
        <item x="3794"/>
        <item x="1823"/>
        <item x="1916"/>
        <item x="1397"/>
        <item x="4870"/>
        <item x="4113"/>
        <item x="1644"/>
        <item x="3244"/>
        <item x="1717"/>
        <item x="3350"/>
        <item x="3675"/>
        <item x="3502"/>
        <item x="1297"/>
        <item x="1234"/>
        <item x="3213"/>
        <item x="3432"/>
        <item x="798"/>
        <item x="1405"/>
        <item x="2874"/>
        <item x="4728"/>
        <item x="4717"/>
        <item x="4456"/>
        <item x="990"/>
        <item x="557"/>
        <item x="4571"/>
        <item x="2536"/>
        <item x="2726"/>
        <item x="153"/>
        <item x="3098"/>
        <item x="1574"/>
        <item x="644"/>
        <item x="4800"/>
        <item x="3307"/>
        <item x="1278"/>
        <item x="658"/>
        <item x="855"/>
        <item x="3331"/>
        <item x="4628"/>
        <item x="1702"/>
        <item x="884"/>
        <item x="2418"/>
        <item x="792"/>
        <item x="2295"/>
        <item x="3532"/>
        <item x="1882"/>
        <item x="2285"/>
        <item x="1576"/>
        <item x="3131"/>
        <item x="2"/>
        <item x="2078"/>
        <item x="3162"/>
        <item x="2906"/>
        <item x="2259"/>
        <item x="3554"/>
        <item x="1281"/>
        <item x="2652"/>
        <item x="2177"/>
        <item x="4523"/>
        <item x="2734"/>
        <item x="2468"/>
        <item x="3601"/>
        <item x="2827"/>
        <item x="3103"/>
        <item x="4572"/>
        <item x="2947"/>
        <item x="4051"/>
        <item x="3266"/>
        <item x="3964"/>
        <item x="1764"/>
        <item x="3556"/>
        <item x="2493"/>
        <item x="2331"/>
        <item x="676"/>
        <item x="4552"/>
        <item x="2191"/>
        <item x="2316"/>
        <item x="1537"/>
        <item x="1138"/>
        <item x="1330"/>
        <item x="2863"/>
        <item x="3959"/>
        <item x="1390"/>
        <item x="1151"/>
        <item x="2485"/>
        <item x="951"/>
        <item x="2619"/>
        <item x="3211"/>
        <item x="4044"/>
        <item x="2272"/>
        <item x="664"/>
        <item x="2638"/>
        <item x="777"/>
        <item x="3225"/>
        <item x="2284"/>
        <item x="1999"/>
        <item x="3702"/>
        <item x="779"/>
        <item x="834"/>
        <item x="2075"/>
        <item x="913"/>
        <item x="2668"/>
        <item x="1386"/>
        <item x="1489"/>
        <item x="104"/>
        <item x="3922"/>
        <item x="3824"/>
        <item x="3719"/>
        <item x="2408"/>
        <item x="3534"/>
        <item x="2610"/>
        <item x="2994"/>
        <item x="3837"/>
        <item x="814"/>
        <item x="3313"/>
        <item x="3776"/>
        <item x="2283"/>
        <item x="3828"/>
        <item x="69"/>
        <item x="3982"/>
        <item x="1444"/>
        <item x="2723"/>
        <item x="38"/>
        <item x="2582"/>
        <item x="2086"/>
        <item x="2212"/>
        <item x="1399"/>
        <item x="4863"/>
        <item x="44"/>
        <item x="4613"/>
        <item x="535"/>
        <item x="491"/>
        <item x="461"/>
        <item x="1210"/>
        <item x="2378"/>
        <item x="4861"/>
        <item x="1671"/>
        <item x="2557"/>
        <item x="3151"/>
        <item x="3368"/>
        <item x="660"/>
        <item x="889"/>
        <item x="227"/>
        <item x="3848"/>
        <item x="3871"/>
        <item x="430"/>
        <item x="2720"/>
        <item x="980"/>
        <item x="1758"/>
        <item x="961"/>
        <item x="3303"/>
        <item x="3438"/>
        <item x="4043"/>
        <item x="374"/>
        <item x="4871"/>
        <item x="3323"/>
        <item x="4280"/>
        <item x="1668"/>
        <item x="1328"/>
        <item x="2884"/>
        <item x="1013"/>
        <item x="1166"/>
        <item x="2905"/>
        <item x="4895"/>
        <item x="4744"/>
        <item x="401"/>
        <item x="3563"/>
        <item x="2744"/>
        <item x="4765"/>
        <item x="2809"/>
        <item x="4228"/>
        <item x="886"/>
        <item x="1050"/>
        <item x="2294"/>
        <item x="61"/>
        <item x="1779"/>
        <item x="4240"/>
        <item x="2789"/>
        <item x="4440"/>
        <item x="1030"/>
        <item x="4271"/>
        <item x="1511"/>
        <item x="1046"/>
        <item x="2942"/>
        <item x="3705"/>
        <item x="1736"/>
        <item x="2349"/>
        <item x="2879"/>
        <item x="1144"/>
        <item x="3943"/>
        <item x="2087"/>
        <item x="4169"/>
        <item x="4896"/>
        <item x="3300"/>
        <item x="4475"/>
        <item x="375"/>
        <item x="713"/>
        <item x="213"/>
        <item x="4137"/>
        <item x="4193"/>
        <item x="72"/>
        <item x="41"/>
        <item x="233"/>
        <item x="1084"/>
        <item x="323"/>
        <item x="1997"/>
        <item x="3894"/>
        <item x="3277"/>
        <item x="1747"/>
        <item x="4721"/>
        <item x="2304"/>
        <item x="2798"/>
        <item x="1678"/>
        <item x="2604"/>
        <item x="2850"/>
        <item x="3903"/>
        <item x="3271"/>
        <item x="3546"/>
        <item x="1695"/>
        <item x="4230"/>
        <item x="3873"/>
        <item x="3816"/>
        <item x="543"/>
        <item x="3334"/>
        <item x="306"/>
        <item x="3543"/>
        <item x="313"/>
        <item x="3140"/>
        <item x="1391"/>
        <item x="2414"/>
        <item x="3759"/>
        <item x="2355"/>
        <item x="943"/>
        <item x="1470"/>
        <item x="4845"/>
        <item x="4263"/>
        <item x="2639"/>
        <item x="4070"/>
        <item x="1941"/>
        <item x="3838"/>
        <item x="377"/>
        <item x="54"/>
        <item x="1306"/>
        <item x="1368"/>
        <item x="2322"/>
        <item x="3430"/>
        <item x="2650"/>
        <item x="1042"/>
        <item x="63"/>
        <item x="1697"/>
        <item x="3737"/>
        <item x="4131"/>
        <item x="4259"/>
        <item x="536"/>
        <item x="2963"/>
        <item x="1887"/>
        <item x="4745"/>
        <item x="3868"/>
        <item x="1005"/>
        <item x="3442"/>
        <item x="348"/>
        <item x="3890"/>
        <item x="4026"/>
        <item x="1666"/>
        <item x="3268"/>
        <item x="4869"/>
        <item x="928"/>
        <item x="605"/>
        <item x="2746"/>
        <item x="3810"/>
        <item x="3110"/>
        <item x="3375"/>
        <item x="4037"/>
        <item x="4663"/>
        <item x="2962"/>
        <item x="125"/>
        <item x="4468"/>
        <item x="4698"/>
        <item x="2525"/>
        <item x="460"/>
        <item x="2089"/>
        <item x="2275"/>
        <item x="3518"/>
        <item x="4011"/>
        <item x="3180"/>
        <item x="4544"/>
        <item x="2022"/>
        <item x="992"/>
        <item x="3870"/>
        <item x="2712"/>
        <item x="2232"/>
        <item x="1613"/>
        <item x="3631"/>
        <item x="2186"/>
        <item x="3247"/>
        <item x="4319"/>
        <item x="329"/>
        <item x="3423"/>
        <item x="3352"/>
        <item x="3571"/>
        <item x="3235"/>
        <item x="4764"/>
        <item x="139"/>
        <item x="4013"/>
        <item x="3301"/>
        <item x="586"/>
        <item x="3851"/>
        <item x="940"/>
        <item x="1052"/>
        <item x="3686"/>
        <item x="2507"/>
        <item x="4511"/>
        <item x="3203"/>
        <item x="1481"/>
        <item x="3986"/>
        <item x="3265"/>
        <item x="1831"/>
        <item x="4362"/>
        <item x="2928"/>
        <item x="4466"/>
        <item x="2675"/>
        <item x="3510"/>
        <item x="2001"/>
        <item x="3421"/>
        <item x="736"/>
        <item x="4457"/>
        <item x="1253"/>
        <item x="462"/>
        <item x="300"/>
        <item x="2656"/>
        <item x="4680"/>
        <item x="2425"/>
        <item x="4321"/>
        <item x="1797"/>
        <item x="921"/>
        <item x="4600"/>
        <item x="3651"/>
        <item x="1102"/>
        <item x="1"/>
        <item x="649"/>
        <item x="4851"/>
        <item x="2446"/>
        <item x="1118"/>
        <item x="4203"/>
        <item x="625"/>
        <item x="2393"/>
        <item x="2745"/>
        <item x="3024"/>
        <item x="3747"/>
        <item x="1207"/>
        <item x="2443"/>
        <item x="453"/>
        <item x="2843"/>
        <item x="4433"/>
        <item x="23"/>
        <item x="2832"/>
        <item x="2824"/>
        <item x="4107"/>
        <item x="3988"/>
        <item x="2339"/>
        <item x="3587"/>
        <item x="290"/>
        <item x="3359"/>
        <item x="1817"/>
        <item x="2611"/>
        <item x="1311"/>
        <item x="2163"/>
        <item x="2136"/>
        <item x="1131"/>
        <item x="2923"/>
        <item x="2301"/>
        <item x="4029"/>
        <item x="1103"/>
        <item x="4538"/>
        <item x="1015"/>
        <item x="4791"/>
        <item x="3111"/>
        <item x="3214"/>
        <item x="1625"/>
        <item x="1716"/>
        <item x="4012"/>
        <item x="3910"/>
        <item x="4358"/>
        <item x="4033"/>
        <item x="1317"/>
        <item x="1669"/>
        <item x="2002"/>
        <item x="3015"/>
        <item x="4108"/>
        <item x="1819"/>
        <item x="3274"/>
        <item x="4276"/>
        <item x="3433"/>
        <item x="4431"/>
        <item x="1104"/>
        <item x="758"/>
        <item x="2255"/>
        <item x="2350"/>
        <item x="695"/>
        <item x="134"/>
        <item x="4685"/>
        <item x="4753"/>
        <item x="2936"/>
        <item x="1546"/>
        <item x="2590"/>
        <item x="4039"/>
        <item x="4697"/>
        <item x="3305"/>
        <item x="732"/>
        <item x="739"/>
        <item x="4212"/>
        <item x="3829"/>
        <item x="48"/>
        <item x="1107"/>
        <item x="225"/>
        <item x="3636"/>
        <item x="2979"/>
        <item x="1309"/>
        <item x="3083"/>
        <item x="1108"/>
        <item x="1504"/>
        <item x="4434"/>
        <item x="1255"/>
        <item x="2098"/>
        <item x="2157"/>
        <item x="4314"/>
        <item x="384"/>
        <item x="4844"/>
        <item x="4782"/>
        <item x="494"/>
        <item x="2270"/>
        <item x="3790"/>
        <item x="896"/>
        <item x="2608"/>
        <item x="1711"/>
        <item x="1527"/>
        <item x="1216"/>
        <item x="2543"/>
        <item x="4081"/>
        <item x="51"/>
        <item x="1760"/>
        <item x="1953"/>
        <item x="1466"/>
        <item x="995"/>
        <item x="1579"/>
        <item x="547"/>
        <item x="3036"/>
        <item x="2320"/>
        <item x="4024"/>
        <item x="3016"/>
        <item x="2035"/>
        <item x="1260"/>
        <item x="1642"/>
        <item x="4419"/>
        <item x="250"/>
        <item x="2559"/>
        <item x="2893"/>
        <item x="4908"/>
        <item x="1096"/>
        <item x="1714"/>
        <item x="4088"/>
        <item x="4018"/>
        <item x="2000"/>
        <item x="2677"/>
        <item x="1241"/>
        <item x="266"/>
        <item x="633"/>
        <item x="341"/>
        <item x="3771"/>
        <item x="4706"/>
        <item x="2774"/>
        <item x="3503"/>
        <item x="2513"/>
        <item x="2020"/>
        <item x="1971"/>
        <item x="4402"/>
        <item x="1864"/>
        <item x="2625"/>
        <item x="1243"/>
        <item x="1633"/>
        <item x="2063"/>
        <item x="3791"/>
        <item x="4062"/>
        <item x="1565"/>
        <item x="2535"/>
        <item x="279"/>
        <item x="2735"/>
        <item x="3497"/>
        <item x="468"/>
        <item x="230"/>
        <item x="3261"/>
        <item x="2920"/>
        <item x="4678"/>
        <item x="4623"/>
        <item x="2533"/>
        <item x="3149"/>
        <item x="3809"/>
        <item x="2548"/>
        <item x="1350"/>
        <item x="4599"/>
        <item x="3761"/>
        <item x="1132"/>
        <item x="3344"/>
        <item x="2756"/>
        <item x="589"/>
        <item x="998"/>
        <item x="2552"/>
        <item x="1895"/>
        <item x="1056"/>
        <item x="258"/>
        <item x="1120"/>
        <item x="2224"/>
        <item x="4364"/>
        <item x="1706"/>
        <item x="1019"/>
        <item x="412"/>
        <item x="2672"/>
        <item x="2254"/>
        <item x="3957"/>
        <item x="4889"/>
        <item x="891"/>
        <item x="2992"/>
        <item x="1285"/>
        <item x="4875"/>
        <item x="1872"/>
        <item x="3757"/>
        <item x="4398"/>
        <item x="1560"/>
        <item x="4527"/>
        <item x="2265"/>
        <item x="2179"/>
        <item x="3316"/>
        <item x="4478"/>
        <item x="3499"/>
        <item x="3026"/>
        <item x="4075"/>
        <item x="1957"/>
        <item x="1292"/>
        <item x="70"/>
        <item x="4603"/>
        <item x="1305"/>
        <item x="2792"/>
        <item x="31"/>
        <item x="1786"/>
        <item x="3984"/>
        <item x="3576"/>
        <item x="3691"/>
        <item x="1294"/>
        <item x="1902"/>
        <item x="235"/>
        <item x="2528"/>
        <item x="4034"/>
        <item x="340"/>
        <item x="1509"/>
        <item x="2993"/>
        <item x="3973"/>
        <item x="3224"/>
        <item x="1249"/>
        <item x="3290"/>
        <item x="3411"/>
        <item x="4194"/>
        <item x="4577"/>
        <item x="4688"/>
        <item x="1276"/>
        <item x="2286"/>
        <item x="2829"/>
        <item x="2346"/>
        <item x="818"/>
        <item x="3436"/>
        <item x="3059"/>
        <item x="4775"/>
        <item x="4897"/>
        <item x="4813"/>
        <item x="4352"/>
        <item x="2700"/>
        <item x="3458"/>
        <item x="4519"/>
        <item x="1231"/>
        <item x="626"/>
        <item x="4052"/>
        <item x="1264"/>
        <item x="4882"/>
        <item x="3250"/>
        <item x="927"/>
        <item x="2698"/>
        <item x="3154"/>
        <item x="790"/>
        <item x="1266"/>
        <item x="2727"/>
        <item x="1587"/>
        <item x="3067"/>
        <item x="4510"/>
        <item x="1858"/>
        <item x="3107"/>
        <item x="745"/>
        <item x="4681"/>
        <item x="1627"/>
        <item x="1528"/>
        <item x="1998"/>
        <item x="4227"/>
        <item x="1194"/>
        <item x="591"/>
        <item x="2269"/>
        <item x="4757"/>
        <item x="1727"/>
        <item x="1936"/>
        <item x="2538"/>
        <item x="2131"/>
        <item x="1718"/>
        <item x="2752"/>
        <item x="317"/>
        <item x="4635"/>
        <item x="4356"/>
        <item x="1229"/>
        <item x="4222"/>
        <item x="1547"/>
        <item x="2682"/>
        <item x="4460"/>
        <item x="946"/>
        <item x="514"/>
        <item x="600"/>
        <item x="4683"/>
        <item x="651"/>
        <item x="1780"/>
        <item x="4707"/>
        <item x="4325"/>
        <item x="3891"/>
        <item x="2956"/>
        <item x="1582"/>
        <item x="2409"/>
        <item x="4102"/>
        <item x="808"/>
        <item x="2903"/>
        <item x="1648"/>
        <item x="828"/>
        <item x="3144"/>
        <item x="1433"/>
        <item x="1689"/>
        <item x="2891"/>
        <item x="3345"/>
        <item x="4827"/>
        <item x="2508"/>
        <item x="4555"/>
        <item x="29"/>
        <item x="1567"/>
        <item x="1621"/>
        <item x="469"/>
        <item x="3404"/>
        <item x="4423"/>
        <item x="2204"/>
        <item x="3996"/>
        <item x="4525"/>
        <item x="2553"/>
        <item x="4576"/>
        <item x="4066"/>
        <item x="3183"/>
        <item x="4687"/>
        <item x="4412"/>
        <item x="4817"/>
        <item x="2416"/>
        <item x="4786"/>
        <item x="3457"/>
        <item x="3186"/>
        <item x="3659"/>
        <item x="989"/>
        <item x="333"/>
        <item x="118"/>
        <item x="2114"/>
        <item x="2030"/>
        <item x="3195"/>
        <item x="4061"/>
        <item x="1748"/>
        <item x="627"/>
        <item x="3370"/>
        <item x="1381"/>
        <item x="3299"/>
        <item x="4178"/>
        <item x="1186"/>
        <item x="4501"/>
        <item x="1904"/>
        <item x="1045"/>
        <item x="1680"/>
        <item x="2044"/>
        <item x="1985"/>
        <item x="1911"/>
        <item x="2404"/>
        <item x="3939"/>
        <item x="369"/>
        <item x="1115"/>
        <item x="1787"/>
        <item x="2771"/>
        <item x="526"/>
        <item x="3102"/>
        <item x="2932"/>
        <item x="4608"/>
        <item x="3881"/>
        <item x="793"/>
        <item x="979"/>
        <item x="2279"/>
        <item x="3954"/>
        <item x="138"/>
        <item x="2479"/>
        <item x="177"/>
        <item x="857"/>
        <item x="67"/>
        <item x="686"/>
        <item x="811"/>
        <item x="3034"/>
        <item x="475"/>
        <item x="56"/>
        <item x="3582"/>
        <item x="2092"/>
        <item x="3713"/>
        <item x="2788"/>
        <item x="716"/>
        <item x="1921"/>
        <item x="1307"/>
        <item x="1468"/>
        <item x="3249"/>
        <item x="2917"/>
        <item x="504"/>
        <item x="2482"/>
        <item x="1912"/>
        <item x="4404"/>
        <item x="1501"/>
        <item x="2169"/>
        <item x="539"/>
        <item x="4638"/>
        <item x="451"/>
        <item x="4145"/>
        <item x="1962"/>
        <item x="3657"/>
        <item x="4535"/>
        <item x="1058"/>
        <item x="293"/>
        <item x="4503"/>
        <item x="4109"/>
        <item x="832"/>
        <item x="2062"/>
        <item x="2641"/>
        <item x="4020"/>
        <item x="1643"/>
        <item x="4662"/>
        <item x="3023"/>
        <item x="3152"/>
        <item x="178"/>
        <item x="4202"/>
        <item x="3864"/>
        <item x="3697"/>
        <item x="3831"/>
        <item x="2421"/>
        <item x="2515"/>
        <item x="1540"/>
        <item x="850"/>
        <item x="1701"/>
        <item x="641"/>
        <item x="3063"/>
        <item x="4806"/>
        <item x="3055"/>
        <item x="562"/>
        <item x="3039"/>
        <item x="3424"/>
        <item x="3575"/>
        <item x="1220"/>
        <item x="1564"/>
        <item x="4455"/>
        <item x="577"/>
        <item x="3239"/>
        <item x="4135"/>
        <item x="1140"/>
        <item x="2287"/>
        <item x="1383"/>
        <item x="4747"/>
        <item x="4494"/>
        <item x="4392"/>
        <item x="3765"/>
        <item x="1614"/>
        <item x="3485"/>
        <item x="1940"/>
        <item x="4161"/>
        <item x="3923"/>
        <item x="563"/>
        <item x="1344"/>
        <item x="4069"/>
        <item x="3718"/>
        <item x="3610"/>
        <item x="2233"/>
        <item x="3395"/>
        <item x="4189"/>
        <item x="32"/>
        <item x="487"/>
        <item x="4783"/>
        <item x="2184"/>
        <item x="1651"/>
        <item x="3956"/>
        <item x="2289"/>
        <item x="3469"/>
        <item x="2609"/>
        <item x="351"/>
        <item x="1456"/>
        <item x="787"/>
        <item x="352"/>
        <item x="4843"/>
        <item x="2851"/>
        <item x="4610"/>
        <item x="4195"/>
        <item x="1270"/>
        <item x="3918"/>
        <item x="1834"/>
        <item x="4287"/>
        <item x="2100"/>
        <item x="4261"/>
        <item x="1177"/>
        <item x="419"/>
        <item x="3292"/>
        <item x="3841"/>
        <item x="2840"/>
        <item x="2883"/>
        <item x="458"/>
        <item x="1002"/>
        <item x="1447"/>
        <item x="24"/>
        <item x="4449"/>
        <item x="728"/>
        <item x="376"/>
        <item x="2336"/>
        <item x="2527"/>
        <item x="1060"/>
        <item x="4238"/>
        <item x="2115"/>
        <item x="3728"/>
        <item x="2654"/>
        <item x="523"/>
        <item x="350"/>
        <item x="3895"/>
        <item x="3238"/>
        <item x="2787"/>
        <item x="1025"/>
        <item x="3527"/>
        <item x="3233"/>
        <item x="3755"/>
        <item x="614"/>
        <item x="354"/>
        <item x="579"/>
        <item x="3003"/>
        <item x="1897"/>
        <item x="1759"/>
        <item x="2260"/>
        <item x="2429"/>
        <item x="437"/>
        <item x="2915"/>
        <item x="2228"/>
        <item x="2215"/>
        <item x="2376"/>
        <item x="3355"/>
        <item x="316"/>
        <item x="3127"/>
        <item x="3496"/>
        <item x="106"/>
        <item x="1898"/>
        <item x="3913"/>
        <item x="3545"/>
        <item x="431"/>
        <item x="3898"/>
        <item x="2606"/>
        <item x="3358"/>
        <item x="3298"/>
        <item x="823"/>
        <item x="3259"/>
        <item x="3872"/>
        <item x="3115"/>
        <item x="4476"/>
        <item x="320"/>
        <item x="4521"/>
        <item x="3046"/>
        <item x="3978"/>
        <item x="3856"/>
        <item x="3367"/>
        <item x="705"/>
        <item x="1454"/>
        <item x="1713"/>
        <item x="2555"/>
        <item x="3630"/>
        <item x="1396"/>
        <item x="2042"/>
        <item x="2256"/>
        <item x="954"/>
        <item x="4050"/>
        <item x="3711"/>
        <item x="2580"/>
        <item x="441"/>
        <item x="4105"/>
        <item x="4864"/>
        <item x="3540"/>
        <item x="4545"/>
        <item x="2340"/>
        <item x="2978"/>
        <item x="1055"/>
        <item x="255"/>
        <item x="4023"/>
        <item x="1512"/>
        <item x="371"/>
        <item x="1469"/>
        <item x="4893"/>
        <item x="4100"/>
        <item x="4602"/>
        <item x="414"/>
        <item x="1465"/>
        <item x="920"/>
        <item x="4072"/>
        <item x="496"/>
        <item x="2159"/>
        <item x="3817"/>
        <item x="1385"/>
        <item x="3487"/>
        <item x="4454"/>
        <item x="880"/>
        <item x="2137"/>
        <item x="3030"/>
        <item x="1458"/>
        <item x="202"/>
        <item x="3364"/>
        <item x="560"/>
        <item x="1645"/>
        <item x="1156"/>
        <item x="3079"/>
        <item x="2575"/>
        <item x="470"/>
        <item x="291"/>
        <item x="4748"/>
        <item x="1816"/>
        <item x="3566"/>
        <item x="186"/>
        <item x="4859"/>
        <item x="4277"/>
        <item x="3342"/>
        <item x="1518"/>
        <item x="1372"/>
        <item x="1039"/>
        <item x="757"/>
        <item x="2927"/>
        <item x="1580"/>
        <item x="1734"/>
        <item x="1829"/>
        <item x="2833"/>
        <item x="1031"/>
        <item x="541"/>
        <item x="553"/>
        <item x="4009"/>
        <item x="2243"/>
        <item x="2618"/>
        <item x="2329"/>
        <item x="4614"/>
        <item x="4038"/>
        <item x="4030"/>
        <item x="3663"/>
        <item x="2048"/>
        <item x="4612"/>
        <item x="4071"/>
        <item x="4447"/>
        <item x="1610"/>
        <item x="206"/>
        <item x="4092"/>
        <item x="3808"/>
        <item x="3792"/>
        <item x="4654"/>
        <item x="99"/>
        <item x="3573"/>
        <item x="1585"/>
        <item x="3536"/>
        <item x="363"/>
        <item x="731"/>
        <item x="4774"/>
        <item x="1142"/>
        <item x="1071"/>
        <item x="958"/>
        <item x="342"/>
        <item x="2474"/>
        <item x="1930"/>
        <item x="3275"/>
        <item x="1387"/>
        <item x="852"/>
        <item x="2733"/>
        <item x="3206"/>
        <item x="3568"/>
        <item x="4589"/>
        <item x="847"/>
        <item x="3379"/>
        <item x="4090"/>
        <item x="550"/>
        <item x="4465"/>
        <item x="4550"/>
        <item x="3448"/>
        <item x="1067"/>
        <item x="3428"/>
        <item x="95"/>
        <item x="4080"/>
        <item x="636"/>
        <item x="1286"/>
        <item x="2600"/>
        <item x="937"/>
        <item x="1885"/>
        <item x="4632"/>
        <item x="4596"/>
        <item x="4148"/>
        <item x="3877"/>
        <item x="1135"/>
        <item x="4703"/>
        <item x="4890"/>
        <item x="254"/>
        <item x="1150"/>
        <item x="3324"/>
        <item x="4579"/>
        <item x="2709"/>
        <item x="4289"/>
        <item x="3049"/>
        <item x="2587"/>
        <item x="971"/>
        <item x="4866"/>
        <item x="2613"/>
        <item x="3137"/>
        <item x="3073"/>
        <item x="1001"/>
        <item x="4605"/>
        <item x="4438"/>
        <item x="902"/>
        <item x="2814"/>
        <item x="4472"/>
        <item x="2201"/>
        <item x="303"/>
        <item x="4723"/>
        <item x="1794"/>
        <item x="3799"/>
        <item x="3361"/>
        <item x="2974"/>
        <item x="2292"/>
        <item x="1423"/>
        <item x="2801"/>
        <item x="281"/>
        <item x="119"/>
        <item x="1228"/>
        <item x="3738"/>
        <item x="3681"/>
        <item x="4740"/>
        <item x="1460"/>
        <item x="1199"/>
        <item x="3226"/>
        <item x="569"/>
        <item x="3588"/>
        <item x="4184"/>
        <item x="1198"/>
        <item x="1215"/>
        <item x="402"/>
        <item x="319"/>
        <item x="280"/>
        <item x="2202"/>
        <item x="2332"/>
        <item x="2170"/>
        <item x="4818"/>
        <item x="2422"/>
        <item x="101"/>
        <item x="1403"/>
        <item x="2120"/>
        <item x="477"/>
        <item x="1703"/>
        <item x="4578"/>
        <item x="3741"/>
        <item x="2099"/>
        <item x="2858"/>
        <item x="2427"/>
        <item x="877"/>
        <item x="3037"/>
        <item x="2895"/>
        <item x="2103"/>
        <item x="2997"/>
        <item x="4216"/>
        <item x="2106"/>
        <item x="2386"/>
        <item x="3365"/>
        <item x="4210"/>
        <item x="622"/>
        <item x="2113"/>
        <item x="128"/>
        <item x="4854"/>
        <item x="894"/>
        <item x="452"/>
        <item x="1593"/>
        <item x="193"/>
        <item x="3983"/>
        <item x="3708"/>
        <item x="1420"/>
        <item x="3931"/>
        <item x="4116"/>
        <item x="2381"/>
        <item x="2464"/>
        <item x="1836"/>
        <item x="3058"/>
        <item x="2577"/>
        <item x="1035"/>
        <item x="2537"/>
        <item x="4505"/>
        <item x="1884"/>
        <item x="668"/>
        <item x="57"/>
        <item x="3591"/>
        <item x="241"/>
        <item x="717"/>
        <item x="501"/>
        <item x="4139"/>
        <item x="123"/>
        <item x="3929"/>
        <item x="3945"/>
        <item x="2546"/>
        <item x="2268"/>
        <item x="39"/>
        <item x="3242"/>
        <item x="4566"/>
        <item x="214"/>
        <item x="3132"/>
        <item x="4057"/>
        <item x="3126"/>
        <item x="652"/>
        <item x="2627"/>
        <item x="1905"/>
        <item x="1705"/>
        <item x="801"/>
        <item x="3393"/>
        <item x="898"/>
        <item x="3199"/>
        <item x="4713"/>
        <item x="4376"/>
        <item x="1139"/>
        <item x="544"/>
        <item x="1100"/>
        <item x="3908"/>
        <item x="3581"/>
        <item x="3291"/>
        <item x="4831"/>
        <item x="2267"/>
        <item x="1322"/>
        <item x="2009"/>
        <item x="3020"/>
        <item x="221"/>
        <item x="3082"/>
        <item x="4809"/>
        <item x="4557"/>
        <item x="2653"/>
        <item x="3936"/>
        <item x="3589"/>
        <item x="4357"/>
        <item x="1590"/>
        <item x="2244"/>
        <item x="2385"/>
        <item x="1293"/>
        <item x="3850"/>
        <item x="1482"/>
        <item x="4453"/>
        <item x="1122"/>
        <item x="2987"/>
        <item x="1393"/>
        <item x="1960"/>
        <item x="3521"/>
        <item x="1561"/>
        <item x="4391"/>
        <item x="837"/>
        <item x="1880"/>
        <item x="4291"/>
        <item x="824"/>
        <item x="2591"/>
        <item x="3927"/>
        <item x="356"/>
        <item x="162"/>
        <item x="2563"/>
        <item x="1295"/>
        <item x="667"/>
        <item x="2032"/>
        <item x="1863"/>
        <item x="1197"/>
        <item x="4363"/>
        <item x="4482"/>
        <item x="3822"/>
        <item x="1213"/>
        <item x="2007"/>
        <item x="3346"/>
        <item x="3187"/>
        <item x="1418"/>
        <item x="2816"/>
        <item x="2227"/>
        <item x="2154"/>
        <item x="1589"/>
        <item x="3389"/>
        <item x="3164"/>
        <item x="2692"/>
        <item x="3972"/>
        <item x="698"/>
        <item x="4369"/>
        <item x="4332"/>
        <item x="3968"/>
        <item x="2433"/>
        <item x="4136"/>
        <item x="1726"/>
        <item x="4339"/>
        <item x="864"/>
        <item x="3572"/>
        <item x="4036"/>
        <item x="794"/>
        <item x="2134"/>
        <item x="1259"/>
        <item x="825"/>
        <item x="1476"/>
        <item x="3720"/>
        <item x="1670"/>
        <item x="1732"/>
        <item x="2406"/>
        <item x="269"/>
        <item x="4410"/>
        <item x="1510"/>
        <item x="1201"/>
        <item x="4673"/>
        <item x="1502"/>
        <item x="4852"/>
        <item x="2045"/>
        <item x="805"/>
        <item x="1520"/>
        <item x="615"/>
        <item x="1409"/>
        <item x="1637"/>
        <item x="570"/>
        <item x="276"/>
        <item x="1698"/>
        <item x="2430"/>
        <item x="2622"/>
        <item x="2214"/>
        <item x="1933"/>
        <item x="4282"/>
        <item x="3136"/>
        <item x="4021"/>
        <item x="454"/>
        <item x="747"/>
        <item x="1315"/>
        <item x="4631"/>
        <item x="2831"/>
        <item x="2612"/>
        <item x="2250"/>
        <item x="4498"/>
        <item x="4630"/>
        <item x="4211"/>
        <item x="1452"/>
        <item x="4798"/>
        <item x="465"/>
        <item x="3207"/>
        <item x="3052"/>
        <item x="2869"/>
        <item x="4607"/>
        <item x="1722"/>
        <item x="114"/>
        <item x="2314"/>
        <item x="1247"/>
        <item x="4564"/>
        <item x="1091"/>
        <item x="2338"/>
        <item x="3014"/>
        <item x="4283"/>
        <item x="2704"/>
        <item x="3009"/>
        <item x="955"/>
        <item x="619"/>
        <item x="4367"/>
        <item x="2576"/>
        <item x="1654"/>
        <item x="168"/>
        <item x="2108"/>
        <item x="2410"/>
        <item x="1026"/>
        <item x="2371"/>
        <item x="476"/>
        <item x="4298"/>
        <item x="2828"/>
        <item x="1805"/>
        <item x="1723"/>
        <item x="3688"/>
        <item x="2909"/>
        <item x="152"/>
        <item x="2554"/>
        <item x="4867"/>
        <item x="4899"/>
        <item x="2755"/>
        <item x="446"/>
        <item x="2807"/>
        <item x="934"/>
        <item x="4874"/>
        <item x="327"/>
        <item x="915"/>
        <item x="3141"/>
        <item x="3467"/>
        <item x="1027"/>
        <item x="1591"/>
        <item x="3806"/>
        <item x="1054"/>
        <item x="868"/>
        <item x="2439"/>
        <item x="775"/>
        <item x="4429"/>
        <item x="3204"/>
        <item x="4884"/>
        <item x="4637"/>
        <item x="3240"/>
        <item x="3386"/>
        <item x="3744"/>
        <item x="1462"/>
        <item x="3260"/>
        <item x="4269"/>
        <item x="4104"/>
        <item x="4644"/>
        <item x="3729"/>
        <item x="1431"/>
        <item x="1738"/>
        <item x="2986"/>
        <item x="286"/>
        <item x="3205"/>
        <item x="3624"/>
        <item x="945"/>
        <item x="4059"/>
        <item x="50"/>
        <item x="4858"/>
        <item x="4658"/>
        <item x="405"/>
        <item x="242"/>
        <item x="3340"/>
        <item x="4558"/>
        <item x="3418"/>
        <item x="4199"/>
        <item x="194"/>
        <item x="3748"/>
        <item x="848"/>
        <item x="294"/>
        <item x="4320"/>
        <item x="2407"/>
        <item x="1681"/>
        <item x="243"/>
        <item x="1324"/>
        <item x="785"/>
        <item x="4794"/>
        <item x="751"/>
        <item x="4769"/>
        <item x="3517"/>
        <item x="1890"/>
        <item x="2758"/>
        <item x="4902"/>
        <item x="3128"/>
        <item x="2462"/>
        <item x="2594"/>
        <item x="2046"/>
        <item x="3766"/>
        <item x="3926"/>
        <item x="1663"/>
        <item x="1287"/>
        <item x="1557"/>
        <item x="3758"/>
        <item x="1009"/>
        <item x="4481"/>
        <item x="517"/>
        <item x="1692"/>
        <item x="4836"/>
        <item x="3622"/>
        <item x="1098"/>
        <item x="554"/>
        <item x="4493"/>
        <item x="229"/>
        <item x="2808"/>
        <item x="3388"/>
        <item x="420"/>
        <item x="2599"/>
        <item x="3347"/>
        <item x="4003"/>
        <item x="40"/>
        <item x="1570"/>
        <item x="3643"/>
        <item x="2273"/>
        <item x="4395"/>
        <item x="2820"/>
        <item x="1752"/>
        <item x="2495"/>
        <item x="257"/>
        <item x="1631"/>
        <item x="3155"/>
        <item x="1195"/>
        <item x="2197"/>
        <item x="2739"/>
        <item x="4712"/>
        <item x="3449"/>
        <item x="311"/>
        <item x="3481"/>
        <item x="2312"/>
        <item x="3106"/>
        <item x="215"/>
        <item x="2076"/>
        <item x="1410"/>
        <item x="2657"/>
        <item x="4666"/>
        <item x="4297"/>
        <item x="1980"/>
        <item x="4737"/>
        <item x="4648"/>
        <item x="969"/>
        <item x="4300"/>
        <item x="4143"/>
        <item x="3875"/>
        <item x="1230"/>
        <item x="657"/>
        <item x="4242"/>
        <item x="2149"/>
        <item x="2784"/>
        <item x="2835"/>
        <item x="4308"/>
        <item x="3884"/>
        <item x="4822"/>
        <item x="4832"/>
        <item x="53"/>
        <item x="3616"/>
        <item x="3768"/>
        <item x="71"/>
        <item x="4306"/>
        <item x="681"/>
        <item x="2908"/>
        <item x="4811"/>
        <item x="4516"/>
        <item x="3888"/>
        <item x="3853"/>
        <item x="4647"/>
        <item x="4824"/>
        <item x="3252"/>
        <item x="1616"/>
        <item x="1754"/>
        <item x="1040"/>
        <item x="2282"/>
        <item x="1318"/>
        <item x="3782"/>
        <item x="113"/>
        <item x="287"/>
        <item x="3385"/>
        <item x="1508"/>
        <item x="1496"/>
        <item x="203"/>
        <item x="271"/>
        <item x="650"/>
        <item x="4704"/>
        <item x="2080"/>
        <item x="2791"/>
        <item x="1357"/>
        <item x="3655"/>
        <item x="1369"/>
        <item x="1838"/>
        <item x="4077"/>
        <item x="4103"/>
        <item x="2722"/>
        <item x="4660"/>
        <item x="4386"/>
        <item x="25"/>
        <item x="2039"/>
        <item x="4823"/>
        <item x="1635"/>
        <item x="2117"/>
        <item x="2983"/>
        <item x="910"/>
        <item x="2567"/>
        <item x="251"/>
        <item x="3282"/>
        <item x="4305"/>
        <item x="3552"/>
        <item x="82"/>
        <item x="2693"/>
        <item x="3649"/>
        <item x="1699"/>
        <item x="3742"/>
        <item x="3376"/>
        <item x="1301"/>
        <item x="4382"/>
        <item x="2211"/>
        <item x="1952"/>
        <item x="3672"/>
        <item x="2247"/>
        <item x="1923"/>
        <item x="2764"/>
        <item x="3178"/>
        <item x="3793"/>
        <item x="1552"/>
        <item x="2670"/>
        <item x="1964"/>
        <item x="2478"/>
        <item x="180"/>
        <item x="1346"/>
        <item x="3337"/>
        <item x="2636"/>
        <item x="4142"/>
        <item x="585"/>
        <item x="4898"/>
        <item x="4008"/>
        <item x="3200"/>
        <item x="590"/>
        <item x="1544"/>
        <item x="3834"/>
        <item x="2881"/>
        <item x="2052"/>
        <item x="618"/>
        <item x="403"/>
        <item x="3454"/>
        <item x="3814"/>
        <item x="4490"/>
        <item x="653"/>
        <item x="1480"/>
        <item x="2976"/>
        <item x="1828"/>
        <item x="2469"/>
        <item x="603"/>
        <item x="2839"/>
        <item x="4315"/>
        <item x="3208"/>
        <item x="3914"/>
        <item x="2043"/>
        <item x="4699"/>
        <item x="1865"/>
        <item x="4777"/>
        <item x="2958"/>
        <item x="4255"/>
        <item x="1990"/>
        <item x="3512"/>
        <item x="3270"/>
        <item x="3917"/>
        <item x="1605"/>
        <item x="3089"/>
        <item x="3492"/>
        <item x="666"/>
        <item x="68"/>
        <item x="3230"/>
        <item x="1168"/>
        <item x="3147"/>
        <item x="4659"/>
        <item x="322"/>
        <item x="3093"/>
        <item x="3722"/>
        <item x="4361"/>
        <item x="4316"/>
        <item x="4686"/>
        <item x="2642"/>
        <item x="2924"/>
        <item x="4595"/>
        <item x="4892"/>
        <item x="783"/>
        <item x="1844"/>
        <item x="3683"/>
        <item x="3441"/>
        <item x="4793"/>
        <item x="249"/>
        <item x="2934"/>
        <item x="355"/>
        <item x="4679"/>
        <item x="3050"/>
        <item x="738"/>
        <item x="1388"/>
        <item x="2868"/>
        <item x="4727"/>
        <item x="1741"/>
        <item x="748"/>
        <item x="4546"/>
        <item x="184"/>
        <item x="2299"/>
        <item x="1010"/>
        <item x="2014"/>
        <item x="1321"/>
        <item x="538"/>
        <item x="1206"/>
        <item x="4473"/>
        <item x="2481"/>
        <item x="1392"/>
        <item x="1352"/>
        <item x="3095"/>
        <item x="1133"/>
        <item x="4094"/>
        <item x="1776"/>
        <item x="2780"/>
        <item x="1850"/>
        <item x="1347"/>
        <item x="4788"/>
        <item x="522"/>
        <item x="4611"/>
        <item x="2083"/>
        <item x="2011"/>
        <item x="2518"/>
        <item x="422"/>
        <item x="4569"/>
        <item x="720"/>
        <item x="4430"/>
        <item x="2323"/>
        <item x="3634"/>
        <item x="4888"/>
        <item x="2382"/>
        <item x="6"/>
        <item x="4377"/>
        <item x="2975"/>
        <item x="2684"/>
        <item x="2740"/>
        <item x="2498"/>
        <item x="1020"/>
        <item x="2475"/>
        <item x="3100"/>
        <item x="3422"/>
        <item x="2496"/>
        <item x="21"/>
        <item x="1619"/>
        <item x="933"/>
        <item x="1675"/>
        <item x="3380"/>
        <item x="3148"/>
        <item x="2972"/>
        <item x="4651"/>
        <item x="3812"/>
        <item x="4470"/>
        <item x="392"/>
        <item x="1101"/>
        <item x="3048"/>
        <item x="4708"/>
        <item x="1268"/>
        <item x="1224"/>
        <item x="1245"/>
        <item x="4176"/>
        <item x="3515"/>
        <item x="2405"/>
        <item x="3733"/>
        <item x="4802"/>
        <item x="2598"/>
        <item x="1830"/>
        <item x="3574"/>
        <item x="3860"/>
        <item x="638"/>
        <item x="1250"/>
        <item x="1269"/>
        <item x="2104"/>
        <item x="1149"/>
        <item x="932"/>
        <item x="1164"/>
        <item x="1449"/>
        <item x="4526"/>
        <item x="4485"/>
        <item x="2926"/>
        <item x="3381"/>
        <item x="3933"/>
        <item x="4004"/>
        <item x="2394"/>
        <item x="509"/>
        <item x="1088"/>
        <item x="2980"/>
        <item x="147"/>
        <item x="4150"/>
        <item x="4146"/>
        <item x="1061"/>
        <item x="3958"/>
        <item x="1656"/>
        <item x="3541"/>
        <item x="4167"/>
        <item x="1203"/>
        <item x="3043"/>
        <item x="756"/>
        <item x="3476"/>
        <item x="854"/>
        <item x="3561"/>
        <item x="406"/>
        <item x="3470"/>
        <item x="4876"/>
        <item x="3680"/>
        <item x="923"/>
        <item x="2027"/>
        <item x="2602"/>
        <item x="1974"/>
        <item x="3409"/>
        <item x="1411"/>
        <item x="4349"/>
        <item x="916"/>
        <item x="1093"/>
        <item x="677"/>
        <item x="4270"/>
        <item x="3408"/>
        <item x="4778"/>
        <item x="8"/>
        <item x="1089"/>
        <item x="2815"/>
        <item x="2603"/>
        <item x="3863"/>
        <item x="2110"/>
        <item x="3661"/>
        <item x="4032"/>
        <item x="4254"/>
        <item x="332"/>
        <item x="2158"/>
        <item x="2041"/>
        <item x="4633"/>
        <item x="2055"/>
        <item x="1529"/>
        <item x="1370"/>
        <item x="551"/>
        <item x="218"/>
        <item x="3348"/>
        <item x="1763"/>
        <item x="4086"/>
        <item x="4597"/>
        <item x="1353"/>
        <item x="2933"/>
        <item x="624"/>
        <item x="1968"/>
        <item x="2185"/>
        <item x="2867"/>
        <item x="4334"/>
        <item x="1438"/>
        <item x="1394"/>
        <item x="3197"/>
        <item x="3779"/>
        <item x="780"/>
        <item x="4374"/>
        <item x="3805"/>
        <item x="1490"/>
        <item x="1721"/>
        <item x="1624"/>
        <item x="813"/>
        <item x="4366"/>
        <item x="521"/>
        <item x="1461"/>
        <item x="1709"/>
        <item x="3656"/>
        <item x="2690"/>
        <item x="2203"/>
        <item x="3547"/>
        <item x="263"/>
        <item x="3071"/>
        <item x="204"/>
        <item x="4702"/>
        <item x="2848"/>
        <item x="3878"/>
        <item x="2049"/>
        <item x="1214"/>
        <item x="4567"/>
        <item x="1958"/>
        <item x="4200"/>
        <item x="3218"/>
        <item x="154"/>
        <item x="3999"/>
        <item x="2220"/>
        <item x="2959"/>
        <item x="3484"/>
        <item x="502"/>
        <item x="950"/>
        <item x="2706"/>
        <item x="3835"/>
        <item x="4691"/>
        <item x="3456"/>
        <item x="2281"/>
        <item x="2910"/>
        <item x="3941"/>
        <item x="4665"/>
        <item x="391"/>
        <item x="4575"/>
        <item x="2140"/>
        <item x="483"/>
        <item x="1677"/>
        <item x="4781"/>
        <item x="3735"/>
        <item x="671"/>
        <item x="3529"/>
        <item x="851"/>
        <item x="4674"/>
        <item x="4907"/>
        <item x="3455"/>
        <item x="2391"/>
        <item x="3628"/>
        <item x="2666"/>
        <item x="2732"/>
        <item x="2488"/>
        <item x="3788"/>
        <item x="2742"/>
        <item x="4556"/>
        <item x="60"/>
        <item x="1597"/>
        <item x="4536"/>
        <item x="1361"/>
        <item x="1159"/>
        <item x="2047"/>
        <item x="4887"/>
        <item x="2757"/>
        <item x="1143"/>
        <item x="2796"/>
        <item x="3028"/>
        <item x="842"/>
        <item x="2317"/>
        <item x="4304"/>
        <item x="2644"/>
        <item x="1320"/>
        <item x="2135"/>
        <item x="3698"/>
        <item x="533"/>
        <item x="786"/>
        <item x="1743"/>
        <item x="2251"/>
        <item x="2589"/>
        <item x="1950"/>
        <item x="4459"/>
        <item x="1237"/>
        <item x="2444"/>
        <item x="1204"/>
        <item x="1542"/>
        <item x="988"/>
        <item x="1004"/>
        <item x="4154"/>
        <item x="975"/>
        <item x="238"/>
        <item x="4279"/>
        <item x="2578"/>
        <item x="3783"/>
        <item x="3845"/>
        <item x="1796"/>
        <item x="1154"/>
        <item x="1341"/>
        <item x="273"/>
        <item x="2885"/>
        <item x="3725"/>
        <item x="3639"/>
        <item x="3040"/>
        <item x="4207"/>
        <item x="3887"/>
        <item x="4406"/>
        <item x="1175"/>
        <item x="4749"/>
        <item x="1239"/>
        <item x="3505"/>
        <item x="912"/>
        <item x="764"/>
        <item x="2397"/>
        <item x="3356"/>
        <item x="1079"/>
        <item x="3980"/>
        <item x="302"/>
        <item x="1659"/>
        <item x="3363"/>
        <item x="4810"/>
        <item x="3112"/>
        <item x="4368"/>
        <item x="3807"/>
        <item x="1235"/>
        <item x="1033"/>
        <item x="2663"/>
        <item x="3797"/>
        <item x="4718"/>
        <item x="4560"/>
        <item x="648"/>
        <item x="706"/>
        <item x="1011"/>
        <item x="236"/>
        <item x="1218"/>
        <item x="246"/>
        <item x="2037"/>
        <item x="2160"/>
        <item x="4804"/>
        <item x="2731"/>
        <item x="3029"/>
        <item x="903"/>
        <item x="1017"/>
        <item x="1977"/>
        <item x="3905"/>
        <item x="3641"/>
        <item x="411"/>
        <item x="1373"/>
        <item x="4098"/>
        <item x="1913"/>
        <item x="3594"/>
        <item x="393"/>
        <item x="694"/>
        <item x="4719"/>
        <item x="1965"/>
        <item x="4407"/>
        <item x="1531"/>
        <item x="3054"/>
        <item x="1935"/>
        <item x="3287"/>
        <item x="4330"/>
        <item x="2531"/>
        <item x="1165"/>
        <item x="3658"/>
        <item x="885"/>
        <item x="4166"/>
        <item x="2748"/>
        <item x="416"/>
        <item x="4828"/>
        <item x="829"/>
        <item x="379"/>
        <item x="3660"/>
        <item x="2524"/>
        <item x="4509"/>
        <item x="2694"/>
        <item x="2718"/>
        <item x="4479"/>
        <item x="712"/>
        <item x="3861"/>
        <item x="4847"/>
        <item x="3105"/>
        <item x="3869"/>
        <item x="572"/>
        <item x="3892"/>
        <item x="2124"/>
        <item x="1922"/>
        <item x="702"/>
        <item x="1415"/>
        <item x="4797"/>
        <item x="2759"/>
        <item x="655"/>
        <item x="2361"/>
        <item x="3133"/>
        <item x="3896"/>
        <item x="1200"/>
        <item x="3171"/>
        <item x="4669"/>
        <item x="37"/>
        <item x="2175"/>
        <item x="4725"/>
        <item x="1429"/>
        <item x="4322"/>
        <item x="908"/>
        <item x="2033"/>
        <item x="849"/>
        <item x="802"/>
        <item x="1524"/>
        <item x="1804"/>
        <item x="183"/>
        <item x="3491"/>
        <item x="220"/>
        <item x="508"/>
        <item x="415"/>
        <item x="3086"/>
        <item x="2238"/>
        <item x="3614"/>
        <item x="1371"/>
        <item x="914"/>
        <item x="2213"/>
        <item x="3930"/>
        <item x="1799"/>
        <item x="3772"/>
        <item x="2085"/>
        <item x="169"/>
        <item x="366"/>
        <item x="438"/>
        <item x="1853"/>
        <item x="1658"/>
        <item x="2572"/>
        <item x="343"/>
        <item x="4"/>
        <item x="609"/>
        <item x="2649"/>
        <item x="16"/>
        <item x="4151"/>
        <item x="370"/>
        <item x="185"/>
        <item x="3215"/>
        <item x="2768"/>
        <item x="2968"/>
        <item x="3525"/>
        <item x="1474"/>
        <item x="872"/>
        <item x="4770"/>
        <item x="836"/>
        <item x="3981"/>
        <item x="3730"/>
        <item x="3495"/>
        <item x="3167"/>
        <item x="697"/>
        <item x="2142"/>
        <item x="3773"/>
        <item x="3075"/>
        <item x="55"/>
        <item x="2128"/>
        <item x="1487"/>
        <item x="2888"/>
        <item x="110"/>
        <item x="4641"/>
        <item x="3069"/>
        <item x="3637"/>
        <item x="3597"/>
        <item x="4502"/>
        <item x="2562"/>
        <item x="788"/>
        <item x="1494"/>
        <item x="2583"/>
        <item x="1121"/>
        <item x="2561"/>
        <item x="2834"/>
        <item x="2151"/>
        <item x="1782"/>
        <item x="2529"/>
        <item x="259"/>
        <item x="4130"/>
        <item x="1832"/>
        <item x="819"/>
        <item x="3085"/>
        <item x="623"/>
        <item x="4879"/>
        <item x="164"/>
        <item x="3170"/>
        <item x="3865"/>
        <item x="3992"/>
        <item x="782"/>
        <item x="1815"/>
        <item x="314"/>
        <item x="1326"/>
        <item x="2489"/>
        <item x="3775"/>
        <item x="4668"/>
        <item x="984"/>
        <item x="91"/>
        <item x="2389"/>
        <item x="1467"/>
        <item x="2058"/>
        <item x="2129"/>
        <item x="4796"/>
        <item x="3551"/>
        <item x="1715"/>
        <item x="3057"/>
        <item x="4446"/>
        <item x="4163"/>
        <item x="2372"/>
        <item x="2189"/>
        <item x="610"/>
        <item x="4256"/>
        <item x="1733"/>
        <item x="3165"/>
        <item x="4524"/>
        <item x="679"/>
        <item x="953"/>
        <item x="2230"/>
        <item x="568"/>
        <item x="4067"/>
        <item x="373"/>
        <item x="4495"/>
        <item x="4241"/>
        <item x="515"/>
        <item x="485"/>
        <item x="3097"/>
        <item x="862"/>
        <item x="4041"/>
        <item x="3045"/>
        <item x="1283"/>
        <item x="3897"/>
        <item x="4424"/>
        <item x="3989"/>
        <item x="3607"/>
        <item x="4055"/>
        <item x="4695"/>
        <item x="3998"/>
        <item x="4547"/>
        <item x="4643"/>
        <item x="3094"/>
        <item x="4661"/>
        <item x="2819"/>
        <item x="2239"/>
        <item x="2887"/>
        <item x="498"/>
        <item x="2931"/>
        <item x="3383"/>
        <item x="413"/>
        <item x="540"/>
        <item x="4370"/>
        <item x="2520"/>
        <item x="1719"/>
        <item x="4787"/>
        <item x="58"/>
        <item x="3745"/>
        <item x="1873"/>
        <item x="2379"/>
        <item x="59"/>
        <item x="3286"/>
        <item x="3450"/>
        <item x="3813"/>
        <item x="2904"/>
        <item x="268"/>
        <item x="680"/>
        <item x="4427"/>
        <item x="2736"/>
        <item x="1809"/>
        <item x="4807"/>
        <item x="769"/>
        <item x="2196"/>
        <item x="2417"/>
        <item x="3315"/>
        <item x="4670"/>
        <item x="3815"/>
        <item x="1548"/>
        <item x="1414"/>
        <item x="833"/>
        <item x="699"/>
        <item x="3893"/>
        <item x="4421"/>
        <item x="301"/>
        <item x="1650"/>
        <item x="1818"/>
        <item x="2384"/>
        <item x="1963"/>
        <item x="3677"/>
        <item x="2399"/>
        <item x="4700"/>
        <item x="4149"/>
        <item x="2991"/>
        <item x="781"/>
        <item x="3321"/>
        <item x="4724"/>
        <item x="4160"/>
        <item x="1401"/>
        <item x="1493"/>
        <item x="703"/>
        <item x="4649"/>
        <item x="4295"/>
        <item x="3483"/>
        <item x="2280"/>
        <item x="1334"/>
        <item x="4486"/>
        <item x="2325"/>
        <item x="3971"/>
        <item x="155"/>
        <item x="911"/>
        <item x="272"/>
        <item x="1162"/>
        <item x="1023"/>
        <item x="4354"/>
        <item x="2551"/>
        <item x="2854"/>
        <item x="919"/>
        <item x="531"/>
        <item x="4337"/>
        <item x="1600"/>
        <item x="304"/>
        <item x="2345"/>
        <item x="3516"/>
        <item x="4233"/>
        <item x="2844"/>
        <item x="2031"/>
        <item x="2889"/>
        <item x="2648"/>
        <item x="4540"/>
        <item x="4360"/>
        <item x="4331"/>
        <item x="219"/>
        <item x="2308"/>
        <item x="3479"/>
        <item x="2517"/>
        <item x="2635"/>
        <item x="3434"/>
        <item x="3490"/>
        <item x="432"/>
        <item x="19"/>
        <item x="1730"/>
        <item x="1682"/>
        <item x="205"/>
        <item x="809"/>
        <item x="2360"/>
        <item x="4234"/>
        <item x="1945"/>
        <item x="1192"/>
        <item x="3493"/>
        <item x="4906"/>
        <item x="4549"/>
        <item x="2091"/>
        <item x="4244"/>
        <item x="2123"/>
        <item x="3530"/>
        <item x="4159"/>
        <item x="4671"/>
        <item x="1894"/>
        <item x="2558"/>
        <item x="3781"/>
        <item x="479"/>
        <item x="871"/>
        <item x="457"/>
        <item x="277"/>
        <item x="2818"/>
        <item x="693"/>
        <item x="2334"/>
        <item x="2036"/>
        <item x="1892"/>
        <item x="1523"/>
        <item x="2023"/>
        <item x="3117"/>
        <item x="90"/>
        <item x="1503"/>
        <item x="1761"/>
        <item x="1087"/>
        <item x="3550"/>
        <item x="4606"/>
        <item x="80"/>
        <item x="2074"/>
        <item x="4584"/>
        <item x="3646"/>
        <item x="2463"/>
        <item x="944"/>
        <item x="1179"/>
        <item x="1161"/>
        <item x="3064"/>
        <item x="3650"/>
        <item x="2290"/>
        <item x="2631"/>
        <item x="4426"/>
        <item x="2054"/>
        <item x="2724"/>
        <item x="1439"/>
        <item x="726"/>
        <item x="2205"/>
        <item x="4296"/>
        <item x="3709"/>
        <item x="505"/>
        <item x="1777"/>
        <item x="1428"/>
        <item x="3629"/>
        <item x="1280"/>
        <item x="2550"/>
        <item x="2628"/>
        <item x="4528"/>
        <item x="3955"/>
        <item x="3674"/>
        <item x="4622"/>
        <item x="1588"/>
        <item x="4422"/>
        <item x="2122"/>
        <item x="3077"/>
        <item x="1212"/>
        <item x="772"/>
        <item x="1126"/>
        <item x="1217"/>
        <item x="4278"/>
        <item x="1252"/>
        <item x="3668"/>
        <item x="1757"/>
        <item x="2898"/>
        <item x="1242"/>
        <item x="3017"/>
        <item x="3538"/>
        <item x="2999"/>
        <item x="1771"/>
        <item x="2989"/>
        <item x="427"/>
        <item x="1296"/>
        <item x="642"/>
        <item x="3051"/>
        <item x="3042"/>
        <item x="4302"/>
        <item x="163"/>
        <item x="495"/>
        <item x="3904"/>
        <item x="4235"/>
        <item x="4760"/>
        <item x="710"/>
        <item x="3035"/>
        <item x="4750"/>
        <item x="4226"/>
        <item x="987"/>
        <item x="3159"/>
        <item x="2817"/>
        <item x="443"/>
        <item x="176"/>
        <item x="3072"/>
        <item x="4401"/>
        <item x="1647"/>
        <item x="3664"/>
        <item x="767"/>
        <item x="93"/>
        <item x="3074"/>
        <item x="845"/>
        <item x="2571"/>
        <item x="3325"/>
        <item x="3915"/>
        <item x="2436"/>
        <item x="2121"/>
        <item x="3866"/>
        <item x="3092"/>
        <item x="471"/>
        <item x="4040"/>
        <item x="2116"/>
        <item x="4155"/>
        <item x="244"/>
        <item x="3377"/>
        <item x="3751"/>
        <item x="4458"/>
        <item x="4598"/>
        <item x="4488"/>
        <item x="1232"/>
        <item x="1516"/>
        <item x="188"/>
        <item x="4539"/>
        <item x="4471"/>
        <item x="3764"/>
        <item x="976"/>
        <item x="2248"/>
        <item x="4857"/>
        <item x="1926"/>
        <item x="2454"/>
        <item x="4520"/>
        <item x="426"/>
        <item x="2852"/>
        <item x="1289"/>
        <item x="2532"/>
        <item x="2424"/>
        <item x="488"/>
        <item x="1632"/>
        <item x="421"/>
        <item x="4171"/>
        <item x="4027"/>
        <item x="4144"/>
        <item x="1485"/>
        <item x="564"/>
        <item x="1333"/>
        <item x="1857"/>
        <item x="156"/>
        <item x="2902"/>
        <item x="1008"/>
        <item x="3143"/>
        <item x="2624"/>
        <item x="2821"/>
        <item x="3081"/>
        <item x="181"/>
        <item x="2790"/>
        <item x="212"/>
        <item x="3463"/>
        <item x="3229"/>
        <item x="1534"/>
        <item x="744"/>
        <item x="3889"/>
        <item x="4372"/>
        <item x="2615"/>
        <item x="1365"/>
        <item x="3280"/>
        <item x="4463"/>
        <item x="4444"/>
        <item x="1435"/>
        <item x="3256"/>
        <item x="3739"/>
        <item x="2964"/>
        <item x="1519"/>
        <item x="1855"/>
        <item x="973"/>
        <item x="632"/>
        <item x="2155"/>
        <item x="2629"/>
        <item x="4645"/>
        <item x="2152"/>
        <item x="1679"/>
        <item x="4197"/>
        <item x="4046"/>
        <item x="1602"/>
        <item x="2004"/>
        <item x="3353"/>
        <item x="3549"/>
        <item x="1766"/>
        <item x="905"/>
        <item x="2623"/>
        <item x="1308"/>
        <item x="3012"/>
        <item x="839"/>
        <item x="2510"/>
        <item x="28"/>
        <item x="749"/>
        <item x="4790"/>
        <item x="3472"/>
        <item x="1112"/>
        <item x="4064"/>
        <item x="582"/>
        <item x="4215"/>
        <item x="3163"/>
        <item x="2955"/>
        <item x="2751"/>
        <item x="2347"/>
        <item x="360"/>
        <item x="1043"/>
        <item x="284"/>
        <item x="740"/>
        <item x="876"/>
        <item x="3119"/>
        <item x="3188"/>
        <item x="2519"/>
        <item x="1445"/>
        <item x="1244"/>
        <item x="2374"/>
        <item x="4715"/>
        <item x="1032"/>
        <item x="2830"/>
        <item x="1051"/>
        <item x="4239"/>
        <item x="1937"/>
        <item x="4089"/>
        <item x="1900"/>
        <item x="3378"/>
        <item x="2368"/>
        <item x="4507"/>
        <item x="447"/>
        <item x="708"/>
        <item x="449"/>
        <item x="2293"/>
        <item x="4293"/>
        <item x="15"/>
        <item x="3177"/>
        <item x="133"/>
        <item x="4850"/>
        <item x="604"/>
        <item x="4667"/>
        <item x="3333"/>
        <item x="2315"/>
        <item x="1313"/>
        <item x="1788"/>
        <item x="1188"/>
        <item x="3721"/>
        <item x="4267"/>
        <item x="935"/>
        <item x="803"/>
        <item x="3787"/>
        <item x="2102"/>
        <item x="77"/>
        <item x="4010"/>
        <item x="2916"/>
        <item x="4762"/>
        <item x="1522"/>
        <item x="3212"/>
        <item x="4245"/>
        <item x="4388"/>
        <item x="1037"/>
        <item x="1901"/>
        <item x="1917"/>
        <item x="1559"/>
        <item x="573"/>
        <item x="3990"/>
        <item x="1068"/>
        <item x="776"/>
        <item x="3318"/>
        <item x="4125"/>
        <item x="2330"/>
        <item x="3966"/>
        <item x="1994"/>
        <item x="2165"/>
        <item x="2164"/>
        <item x="3569"/>
        <item x="820"/>
        <item x="390"/>
        <item x="1932"/>
        <item x="2861"/>
        <item x="3272"/>
        <item x="339"/>
        <item x="3431"/>
        <item x="2362"/>
        <item x="3251"/>
        <item x="14"/>
        <item x="2321"/>
        <item x="1789"/>
        <item x="865"/>
        <item x="1626"/>
        <item x="4379"/>
        <item x="2680"/>
        <item x="3427"/>
        <item x="2645"/>
        <item x="3716"/>
        <item x="2328"/>
        <item x="4417"/>
        <item x="2050"/>
        <item x="4773"/>
        <item x="2144"/>
        <item x="1130"/>
        <item x="307"/>
        <item x="2501"/>
        <item x="2691"/>
        <item x="4618"/>
        <item x="2871"/>
        <item x="3005"/>
        <item x="1603"/>
        <item x="2093"/>
        <item x="743"/>
        <item x="1801"/>
        <item x="297"/>
        <item x="2630"/>
        <item x="1506"/>
        <item x="4381"/>
        <item x="3858"/>
        <item x="2838"/>
        <item x="1158"/>
        <item x="1862"/>
        <item x="1592"/>
        <item x="3724"/>
        <item x="2453"/>
        <item x="4729"/>
        <item x="3942"/>
        <item x="3627"/>
        <item x="4570"/>
        <item x="3047"/>
        <item x="1110"/>
        <item x="4621"/>
        <item x="4206"/>
        <item x="1578"/>
        <item x="503"/>
        <item x="1981"/>
        <item x="440"/>
        <item x="1182"/>
        <item x="4451"/>
        <item x="2357"/>
        <item x="1573"/>
        <item x="952"/>
        <item x="2681"/>
        <item x="765"/>
        <item x="797"/>
        <item x="956"/>
        <item x="382"/>
        <item x="2187"/>
        <item x="584"/>
        <item x="1655"/>
        <item x="208"/>
        <item x="2235"/>
        <item x="874"/>
        <item x="2059"/>
        <item x="4553"/>
        <item x="647"/>
        <item x="2343"/>
        <item x="2225"/>
        <item x="3399"/>
        <item x="3862"/>
        <item x="2024"/>
        <item x="4243"/>
        <item x="1769"/>
        <item x="4191"/>
        <item x="103"/>
        <item x="1986"/>
        <item x="3382"/>
        <item x="3847"/>
        <item x="3078"/>
        <item x="198"/>
        <item x="3911"/>
        <item x="4096"/>
        <item x="752"/>
        <item x="1674"/>
        <item x="2497"/>
        <item x="3531"/>
        <item x="3644"/>
        <item x="1432"/>
        <item x="3221"/>
        <item x="2249"/>
        <item x="380"/>
        <item x="2772"/>
        <item x="4656"/>
        <item x="4590"/>
        <item x="3125"/>
        <item x="4705"/>
        <item x="1827"/>
        <item x="253"/>
        <item x="2138"/>
        <item x="4403"/>
        <item x="4341"/>
        <item x="2305"/>
        <item x="3695"/>
        <item x="3526"/>
        <item x="878"/>
        <item x="1943"/>
        <item x="4711"/>
        <item x="4079"/>
        <item x="2353"/>
        <item x="295"/>
        <item x="429"/>
        <item x="2876"/>
        <item x="3626"/>
        <item x="552"/>
        <item x="1840"/>
        <item x="565"/>
        <item x="2148"/>
        <item x="555"/>
        <item x="3158"/>
        <item x="2096"/>
        <item x="3018"/>
        <item x="4173"/>
        <item x="1236"/>
        <item x="1630"/>
        <item x="1257"/>
        <item x="1073"/>
        <item x="3669"/>
        <item x="1125"/>
        <item x="588"/>
        <item x="1044"/>
        <item x="157"/>
        <item x="493"/>
        <item x="4808"/>
        <item x="1824"/>
        <item x="1646"/>
        <item x="4872"/>
        <item x="2696"/>
        <item x="3362"/>
        <item x="3410"/>
        <item x="1355"/>
        <item x="4694"/>
        <item x="3685"/>
        <item x="3844"/>
        <item x="719"/>
        <item x="3"/>
        <item x="3583"/>
        <item x="35"/>
        <item x="2440"/>
        <item x="3832"/>
        <item x="122"/>
        <item x="1667"/>
        <item x="3825"/>
        <item x="1441"/>
        <item x="1976"/>
        <item x="4074"/>
        <item x="3090"/>
        <item x="2794"/>
        <item x="1883"/>
        <item x="1375"/>
        <item x="3632"/>
        <item x="1728"/>
        <item x="3767"/>
        <item x="2056"/>
        <item x="347"/>
        <item x="4101"/>
        <item x="2253"/>
        <item x="804"/>
        <item x="1856"/>
        <item x="1362"/>
        <item x="4115"/>
        <item x="1258"/>
        <item x="2949"/>
        <item x="4019"/>
        <item x="2183"/>
        <item x="3173"/>
        <item x="899"/>
        <item x="2084"/>
        <item x="4439"/>
        <item x="3785"/>
        <item x="2413"/>
        <item x="3161"/>
        <item x="3535"/>
        <item x="1364"/>
        <item x="336"/>
        <item x="3182"/>
        <item x="4885"/>
        <item x="635"/>
        <item x="4335"/>
        <item x="1272"/>
        <item x="558"/>
        <item x="1310"/>
        <item x="4196"/>
        <item x="1267"/>
        <item x="2029"/>
        <item x="2703"/>
        <item x="2060"/>
        <item x="1191"/>
        <item x="888"/>
        <item x="3586"/>
        <item x="4303"/>
        <item x="3425"/>
        <item x="2182"/>
        <item x="4746"/>
        <item x="2377"/>
        <item x="2241"/>
        <item x="4301"/>
        <item x="1992"/>
        <item x="3598"/>
        <item x="1049"/>
        <item x="1762"/>
        <item x="4111"/>
        <item x="4288"/>
        <item x="2655"/>
        <item x="3754"/>
        <item x="974"/>
        <item x="3488"/>
        <item x="513"/>
        <item x="3302"/>
        <item x="3258"/>
        <item x="3770"/>
        <item x="330"/>
        <item x="2646"/>
        <item x="4581"/>
        <item x="1233"/>
        <item x="1720"/>
        <item x="3332"/>
        <item x="2318"/>
        <item x="1488"/>
        <item x="2375"/>
        <item x="887"/>
        <item x="4657"/>
        <item x="594"/>
        <item x="1538"/>
        <item x="2358"/>
        <item x="2342"/>
        <item x="1302"/>
        <item x="689"/>
        <item x="73"/>
        <item x="4754"/>
        <item x="3830"/>
        <item x="926"/>
        <item x="231"/>
        <item x="3168"/>
        <item x="4371"/>
        <item x="2689"/>
        <item x="1181"/>
        <item x="1183"/>
        <item x="2886"/>
        <item x="1329"/>
        <item x="2708"/>
        <item x="1745"/>
        <item x="3462"/>
        <item x="12"/>
        <item x="2380"/>
        <item x="1562"/>
        <item x="4722"/>
        <item x="2730"/>
        <item x="4664"/>
        <item x="223"/>
        <item x="3947"/>
        <item x="4568"/>
        <item x="3281"/>
        <item x="2565"/>
        <item x="3004"/>
        <item x="1825"/>
        <item x="734"/>
        <item x="3414"/>
        <item x="3953"/>
        <item x="1459"/>
        <item x="3599"/>
        <item x="260"/>
        <item x="4849"/>
        <item x="3803"/>
        <item x="602"/>
        <item x="1072"/>
        <item x="3460"/>
        <item x="2662"/>
        <item x="2504"/>
        <item x="826"/>
        <item x="1688"/>
        <item x="507"/>
        <item x="4307"/>
        <item x="1127"/>
        <item x="2370"/>
        <item x="2595"/>
        <item x="2467"/>
        <item x="1327"/>
        <item x="2890"/>
        <item x="210"/>
        <item x="1910"/>
        <item x="1152"/>
        <item x="2837"/>
        <item x="201"/>
        <item x="3465"/>
        <item x="3267"/>
        <item x="1172"/>
        <item x="2118"/>
        <item x="3638"/>
        <item x="3390"/>
        <item x="4497"/>
        <item x="2387"/>
        <item x="2633"/>
        <item x="1265"/>
        <item x="3091"/>
        <item x="3514"/>
        <item x="2674"/>
        <item x="835"/>
        <item x="4789"/>
        <item x="2617"/>
        <item x="2847"/>
        <item x="2333"/>
        <item x="1497"/>
        <item x="1422"/>
        <item x="4819"/>
        <item x="3440"/>
        <item x="3707"/>
        <item x="2003"/>
        <item x="3671"/>
        <item x="425"/>
        <item x="4855"/>
        <item x="36"/>
        <item x="1959"/>
        <item x="3153"/>
        <item x="121"/>
        <item x="2922"/>
        <item x="1535"/>
        <item x="1345"/>
        <item x="1620"/>
        <item x="4158"/>
        <item x="4650"/>
        <item x="1845"/>
        <item x="3879"/>
        <item x="4383"/>
        <item x="4099"/>
        <item x="981"/>
        <item x="2721"/>
        <item x="1036"/>
        <item x="672"/>
        <item x="567"/>
        <item x="2412"/>
        <item x="4816"/>
        <item x="1886"/>
        <item x="942"/>
        <item x="2473"/>
        <item x="98"/>
        <item x="1987"/>
        <item x="3192"/>
        <item x="1240"/>
        <item x="4350"/>
        <item x="1566"/>
        <item x="3558"/>
        <item x="3528"/>
        <item x="199"/>
        <item x="592"/>
        <item x="367"/>
        <item x="365"/>
        <item x="4338"/>
        <item x="2951"/>
        <item x="2311"/>
        <item x="1774"/>
        <item x="4731"/>
        <item x="3633"/>
        <item x="1275"/>
        <item x="1221"/>
        <item x="4709"/>
        <item x="1878"/>
        <item x="190"/>
        <item x="901"/>
        <item x="2659"/>
        <item x="559"/>
        <item x="2313"/>
        <item x="3044"/>
        <item x="3849"/>
        <item x="3248"/>
        <item x="275"/>
        <item x="2309"/>
        <item x="3157"/>
        <item x="2438"/>
        <item x="3553"/>
        <item x="3489"/>
        <item x="2786"/>
        <item x="120"/>
        <item x="2021"/>
        <item x="2127"/>
        <item x="2094"/>
        <item x="2614"/>
        <item x="4720"/>
        <item x="4017"/>
        <item x="1612"/>
        <item x="2101"/>
        <item x="4767"/>
        <item x="3820"/>
        <item x="2449"/>
        <item x="4730"/>
        <item x="397"/>
        <item x="2276"/>
        <item x="3617"/>
        <item x="3522"/>
        <item x="696"/>
        <item x="4294"/>
        <item x="1881"/>
        <item x="1939"/>
        <item x="2715"/>
        <item x="197"/>
        <item x="3070"/>
        <item x="4205"/>
        <item x="3175"/>
        <item x="3304"/>
        <item x="4594"/>
        <item x="3273"/>
        <item x="4894"/>
        <item x="2919"/>
        <item x="3139"/>
        <item x="4604"/>
        <item x="3749"/>
        <item x="530"/>
        <item x="4393"/>
        <item x="3220"/>
        <item x="4735"/>
        <item x="960"/>
        <item x="800"/>
        <item x="1274"/>
        <item x="1176"/>
        <item x="299"/>
        <item x="1806"/>
        <item x="3564"/>
        <item x="4318"/>
        <item x="75"/>
        <item x="1463"/>
        <item x="1408"/>
        <item x="1498"/>
        <item x="42"/>
        <item x="3216"/>
        <item x="2153"/>
        <item x="2327"/>
        <item x="3804"/>
        <item x="4365"/>
        <item x="4152"/>
        <item x="3122"/>
        <item x="3419"/>
        <item x="4126"/>
        <item x="1136"/>
        <item x="4565"/>
        <item x="33"/>
        <item x="3934"/>
        <item x="2188"/>
        <item x="574"/>
        <item x="1541"/>
        <item x="305"/>
        <item x="1378"/>
        <item x="4619"/>
        <item x="3501"/>
        <item x="4117"/>
        <item x="136"/>
        <item x="766"/>
        <item x="2853"/>
        <item x="3950"/>
        <item x="1336"/>
        <item x="701"/>
        <item x="1288"/>
        <item x="1984"/>
        <item x="3921"/>
        <item x="1737"/>
        <item x="4095"/>
        <item x="1097"/>
        <item x="972"/>
        <item x="1618"/>
        <item x="1342"/>
        <item x="4587"/>
        <item x="2451"/>
        <item x="643"/>
        <item x="2388"/>
        <item x="10"/>
        <item x="409"/>
        <item x="2130"/>
        <item x="3732"/>
        <item x="2998"/>
        <item x="1171"/>
        <item x="3474"/>
        <item x="4785"/>
        <item x="3562"/>
        <item x="1767"/>
        <item x="2218"/>
        <item x="1348"/>
        <item x="3406"/>
        <item x="143"/>
        <item x="4247"/>
        <item x="200"/>
        <item x="4530"/>
        <item x="2778"/>
        <item x="2810"/>
        <item x="4042"/>
        <item x="1826"/>
        <item x="3231"/>
        <item x="1517"/>
        <item x="2231"/>
        <item x="2398"/>
        <item x="115"/>
        <item x="4428"/>
        <item x="310"/>
        <item x="4063"/>
        <item x="65"/>
        <item x="2995"/>
        <item x="4390"/>
        <item x="4082"/>
        <item x="3855"/>
        <item x="3179"/>
        <item x="2825"/>
        <item x="1003"/>
        <item x="9"/>
        <item x="2882"/>
        <item x="1006"/>
        <item x="3613"/>
        <item x="1783"/>
        <item x="817"/>
        <item x="1598"/>
        <item x="1070"/>
        <item x="1608"/>
        <item x="2162"/>
        <item x="1751"/>
        <item x="172"/>
        <item x="4755"/>
        <item x="3800"/>
        <item x="3227"/>
        <item x="3585"/>
        <item x="4840"/>
        <item x="3236"/>
        <item x="1661"/>
        <item x="4286"/>
        <item x="3994"/>
        <item x="2190"/>
        <item x="135"/>
        <item x="179"/>
        <item x="4336"/>
        <item x="2534"/>
        <item x="2363"/>
        <item x="4224"/>
        <item x="407"/>
        <item x="925"/>
        <item x="2258"/>
        <item x="145"/>
        <item x="2198"/>
        <item x="859"/>
        <item x="3924"/>
        <item x="1744"/>
        <item x="2366"/>
        <item x="4573"/>
        <item x="1202"/>
        <item x="3223"/>
        <item x="2601"/>
        <item x="4489"/>
        <item x="3473"/>
        <item x="3217"/>
        <item x="1526"/>
        <item x="2502"/>
        <item x="1888"/>
        <item x="2952"/>
        <item x="86"/>
        <item x="1918"/>
        <item x="4537"/>
        <item x="126"/>
        <item x="3513"/>
        <item x="2725"/>
        <item x="3166"/>
        <item x="1196"/>
        <item x="806"/>
        <item x="1586"/>
        <item x="434"/>
        <item x="3590"/>
        <item x="675"/>
        <item x="165"/>
        <item x="2695"/>
        <item x="3952"/>
        <item x="2981"/>
        <item x="3615"/>
        <item x="2278"/>
        <item x="4820"/>
        <item x="3596"/>
        <item x="3876"/>
        <item x="4448"/>
        <item x="1595"/>
        <item x="2593"/>
        <item x="2870"/>
        <item x="4758"/>
        <item x="2216"/>
        <item x="1367"/>
        <item x="2564"/>
        <item x="2762"/>
        <item x="4048"/>
        <item x="2855"/>
        <item x="1021"/>
        <item x="2477"/>
        <item x="947"/>
        <item x="3919"/>
        <item x="3991"/>
        <item x="1451"/>
        <item x="2743"/>
        <item x="3579"/>
        <item x="2957"/>
        <item x="2420"/>
        <item x="3032"/>
        <item x="4134"/>
        <item x="929"/>
        <item x="4593"/>
        <item x="4582"/>
        <item x="965"/>
        <item x="4217"/>
        <item x="518"/>
        <item x="364"/>
        <item x="1549"/>
        <item x="30"/>
        <item x="2193"/>
        <item x="598"/>
        <item x="4106"/>
        <item x="2263"/>
        <item x="1193"/>
        <item x="1426"/>
        <item x="1915"/>
        <item x="2911"/>
        <item x="3296"/>
        <item x="830"/>
        <item x="3468"/>
        <item x="2402"/>
        <item x="2459"/>
        <item x="167"/>
        <item x="1967"/>
        <item x="3123"/>
        <item x="1425"/>
        <item x="3703"/>
        <item x="4085"/>
        <item x="2351"/>
        <item x="2146"/>
        <item x="3967"/>
        <item x="3647"/>
        <item x="1356"/>
        <item x="3160"/>
        <item x="3263"/>
        <item x="111"/>
        <item x="2431"/>
        <item x="3818"/>
        <item x="2257"/>
        <item x="1123"/>
        <item x="3874"/>
        <item x="2836"/>
        <item x="4563"/>
        <item x="2913"/>
        <item x="1929"/>
        <item x="556"/>
        <item x="1712"/>
        <item x="4522"/>
        <item x="4097"/>
        <item x="3060"/>
        <item x="3101"/>
        <item x="3852"/>
        <item x="4437"/>
        <item x="1956"/>
        <item x="999"/>
        <item x="2856"/>
        <item x="1078"/>
        <item x="4853"/>
        <item x="13"/>
        <item x="2028"/>
        <item x="754"/>
        <item x="1551"/>
        <item x="3403"/>
        <item x="1279"/>
        <item x="3946"/>
        <item x="1379"/>
        <item x="334"/>
        <item x="3985"/>
        <item x="64"/>
        <item x="3795"/>
        <item x="2880"/>
        <item x="1153"/>
        <item x="2067"/>
        <item x="1513"/>
        <item x="326"/>
        <item x="4761"/>
        <item x="549"/>
        <item x="81"/>
        <item x="2637"/>
        <item x="2569"/>
        <item x="3909"/>
        <item x="897"/>
        <item x="3130"/>
        <item x="962"/>
        <item x="337"/>
        <item x="1729"/>
        <item x="2264"/>
        <item x="161"/>
        <item x="3696"/>
        <item x="4551"/>
        <item x="3498"/>
        <item x="3731"/>
        <item x="2522"/>
        <item x="1979"/>
        <item x="3232"/>
        <item x="3777"/>
        <item x="3129"/>
        <item x="3189"/>
        <item x="2077"/>
        <item x="4274"/>
        <item x="1323"/>
        <item x="1273"/>
        <item x="3710"/>
        <item x="2765"/>
        <item x="2484"/>
        <item x="1363"/>
        <item x="1983"/>
        <item x="3066"/>
        <item x="3289"/>
        <item x="4900"/>
        <item x="1842"/>
        <item x="3603"/>
        <item x="2499"/>
        <item x="2107"/>
        <item x="4340"/>
        <item x="922"/>
        <item x="1325"/>
        <item x="2337"/>
        <item x="1947"/>
        <item x="3544"/>
        <item x="2442"/>
        <item x="189"/>
        <item x="3466"/>
        <item x="4655"/>
        <item x="3560"/>
        <item x="4609"/>
        <item x="1556"/>
        <item x="1109"/>
        <item x="27"/>
        <item x="4187"/>
        <item x="4299"/>
        <item x="2811"/>
        <item x="4174"/>
        <item x="78"/>
        <item x="683"/>
        <item x="4848"/>
        <item x="2383"/>
        <item x="4763"/>
        <item x="396"/>
        <item x="957"/>
        <item x="4751"/>
        <item x="4617"/>
        <item x="1402"/>
        <item x="3736"/>
        <item x="11"/>
        <item x="3284"/>
        <item x="2750"/>
        <item x="2365"/>
        <item x="2156"/>
        <item x="3979"/>
        <item x="529"/>
        <item x="4504"/>
        <item x="1568"/>
        <item x="2753"/>
        <item x="4759"/>
        <item x="2051"/>
        <item x="3198"/>
        <item x="3019"/>
        <item x="2664"/>
        <item x="2719"/>
        <item x="2396"/>
        <item x="2341"/>
        <item x="3778"/>
        <item x="1160"/>
        <item x="2802"/>
        <item x="3288"/>
        <item x="4499"/>
        <item x="2540"/>
        <item x="3901"/>
        <item x="985"/>
        <item x="2804"/>
        <item x="2245"/>
        <item x="2683"/>
        <item x="1532"/>
        <item x="690"/>
        <item x="3293"/>
        <item x="645"/>
        <item x="4408"/>
        <item x="1798"/>
        <item x="3717"/>
        <item x="2064"/>
        <item x="312"/>
        <item x="46"/>
        <item x="497"/>
        <item x="4223"/>
        <item x="2487"/>
        <item x="3234"/>
        <item x="1453"/>
        <item x="599"/>
        <item x="3542"/>
        <item x="158"/>
        <item x="4091"/>
        <item x="2125"/>
        <item x="3578"/>
        <item x="3134"/>
        <item x="2133"/>
        <item x="2038"/>
        <item x="4627"/>
        <item x="1555"/>
        <item x="3384"/>
        <item x="480"/>
        <item x="1949"/>
        <item x="1961"/>
        <item x="4231"/>
        <item x="84"/>
        <item x="1205"/>
        <item x="1076"/>
        <item x="1989"/>
        <item x="3539"/>
        <item x="763"/>
        <item x="4805"/>
        <item x="2960"/>
        <item x="1665"/>
        <item x="3690"/>
        <item x="1343"/>
        <item x="2194"/>
        <item x="1499"/>
        <item x="4616"/>
        <item x="2667"/>
        <item x="4060"/>
        <item x="2597"/>
        <item x="3461"/>
        <item x="2053"/>
        <item x="4541"/>
        <item x="2585"/>
        <item x="349"/>
        <item x="1095"/>
        <item x="812"/>
        <item x="2878"/>
        <item x="2490"/>
        <item x="2437"/>
        <item x="4904"/>
        <item x="659"/>
        <item x="1569"/>
        <item x="4157"/>
        <item x="3000"/>
        <item x="1543"/>
        <item x="3297"/>
        <item x="1849"/>
        <item x="144"/>
        <item x="4394"/>
        <item x="2277"/>
        <item x="2226"/>
        <item x="2066"/>
        <item x="4346"/>
        <item x="175"/>
        <item x="4903"/>
        <item x="1304"/>
        <item x="2574"/>
        <item x="4513"/>
        <item x="3726"/>
        <item x="1942"/>
        <item x="546"/>
        <item x="3241"/>
        <item x="388"/>
        <item x="2707"/>
        <item x="4073"/>
        <item x="3843"/>
        <item x="2111"/>
        <item x="335"/>
        <item x="4311"/>
        <item x="2072"/>
        <item x="761"/>
        <item x="4690"/>
        <item x="2415"/>
        <item x="3975"/>
        <item x="4436"/>
        <item x="2141"/>
        <item x="3475"/>
        <item x="904"/>
        <item x="948"/>
        <item x="760"/>
        <item x="1993"/>
        <item x="2026"/>
        <item x="4784"/>
        <item x="3255"/>
        <item x="2737"/>
        <item x="3065"/>
        <item x="2544"/>
        <item x="4883"/>
        <item x="1563"/>
        <item x="4684"/>
        <item x="2523"/>
        <item x="2373"/>
        <item x="799"/>
        <item x="1848"/>
        <item x="4253"/>
        <item x="149"/>
        <item x="216"/>
        <item x="597"/>
        <item x="318"/>
        <item x="3524"/>
        <item x="730"/>
        <item x="1954"/>
        <item x="4343"/>
        <item x="87"/>
        <item x="3652"/>
        <item x="1739"/>
        <item x="510"/>
        <item x="1282"/>
        <item x="2348"/>
        <item x="1639"/>
        <item x="1735"/>
        <item x="321"/>
        <item x="578"/>
        <item x="4741"/>
        <item x="2549"/>
        <item x="3734"/>
        <item x="4615"/>
        <item x="4640"/>
        <item x="4826"/>
        <item x="1099"/>
        <item x="2335"/>
        <item x="1876"/>
        <item x="3452"/>
        <item x="1599"/>
        <item x="3494"/>
        <item x="2324"/>
        <item x="3372"/>
        <item x="3146"/>
        <item x="226"/>
        <item x="3859"/>
        <item x="4380"/>
        <item x="1284"/>
        <item x="2297"/>
        <item x="4676"/>
        <item x="2219"/>
        <item x="1412"/>
        <item x="3565"/>
        <item x="900"/>
        <item x="909"/>
        <item x="4035"/>
        <item x="2647"/>
        <item x="3612"/>
        <item x="3010"/>
        <item x="725"/>
        <item x="3294"/>
        <item x="3746"/>
        <item x="3533"/>
        <item x="4868"/>
        <item x="1609"/>
        <item x="4838"/>
        <item x="1116"/>
        <item x="4110"/>
        <item x="678"/>
        <item x="2671"/>
        <item x="1374"/>
        <item x="3694"/>
        <item x="2661"/>
        <item x="344"/>
        <item x="1417"/>
        <item x="1225"/>
        <item x="1377"/>
        <item x="1684"/>
        <item x="1896"/>
        <item x="2621"/>
        <item x="1710"/>
        <item x="3961"/>
        <item x="4359"/>
        <item x="796"/>
        <item x="2526"/>
        <item x="853"/>
        <item x="1434"/>
        <item x="2990"/>
        <item x="140"/>
        <item x="892"/>
        <item x="1854"/>
        <item x="2401"/>
        <item x="631"/>
        <item x="3762"/>
        <item x="1756"/>
        <item x="1847"/>
        <item x="1664"/>
        <item x="511"/>
        <item x="2344"/>
        <item x="735"/>
        <item x="856"/>
        <item x="3401"/>
        <item x="3712"/>
        <item x="3821"/>
        <item x="1359"/>
        <item x="2503"/>
        <item x="1851"/>
        <item x="1077"/>
        <item x="2500"/>
        <item x="2626"/>
        <item x="4508"/>
        <item x="1539"/>
        <item x="3965"/>
        <item x="1810"/>
        <item x="1376"/>
        <item x="17"/>
        <item x="4327"/>
        <item x="142"/>
        <item x="239"/>
        <item x="2907"/>
        <item x="2813"/>
        <item x="4031"/>
        <item x="2252"/>
        <item x="2970"/>
        <item x="1427"/>
        <item x="1475"/>
        <item x="439"/>
        <item x="2872"/>
        <item x="4128"/>
        <item x="861"/>
        <item x="548"/>
        <item x="941"/>
        <item x="3666"/>
        <item x="3618"/>
        <item x="2799"/>
        <item x="1507"/>
        <item x="4313"/>
        <item x="4766"/>
        <item x="4815"/>
        <item x="3802"/>
        <item x="1740"/>
        <item x="4179"/>
        <item x="770"/>
        <item x="3006"/>
        <item x="3257"/>
        <item x="3416"/>
        <item x="395"/>
        <item x="3312"/>
        <item x="486"/>
        <item x="357"/>
        <item x="3219"/>
        <item x="4418"/>
        <item x="1982"/>
        <item x="2460"/>
        <item x="2761"/>
        <item x="1180"/>
        <item x="1053"/>
        <item x="869"/>
        <item x="2560"/>
        <item x="580"/>
        <item x="4752"/>
        <item x="2298"/>
        <item x="3670"/>
        <item x="4281"/>
        <item x="217"/>
        <item x="85"/>
        <item x="4005"/>
        <item x="4801"/>
        <item x="3185"/>
        <item x="2760"/>
        <item x="2803"/>
        <item x="1955"/>
        <item x="3459"/>
        <item x="1000"/>
        <item x="2492"/>
        <item x="2456"/>
        <item x="2262"/>
        <item x="499"/>
        <item x="2356"/>
        <item x="1725"/>
        <item x="3193"/>
        <item x="2860"/>
        <item x="2178"/>
        <item x="4025"/>
        <item x="3692"/>
        <item x="2261"/>
        <item x="1969"/>
        <item x="4585"/>
        <item x="1691"/>
        <item x="3245"/>
        <item x="4846"/>
        <item x="2441"/>
        <item x="4514"/>
        <item x="4559"/>
        <item x="387"/>
        <item x="47"/>
        <item x="2143"/>
        <item x="893"/>
        <item x="3320"/>
        <item x="1082"/>
        <item x="3285"/>
        <item x="1455"/>
        <item x="1927"/>
        <item x="684"/>
        <item x="606"/>
        <item x="4779"/>
        <item x="994"/>
        <item x="2403"/>
        <item x="2476"/>
        <item x="2688"/>
        <item x="1596"/>
        <item x="2921"/>
        <item x="353"/>
        <item x="1407"/>
        <item x="2367"/>
        <item x="1821"/>
        <item x="325"/>
        <item x="378"/>
        <item x="1022"/>
        <item x="52"/>
        <item x="404"/>
        <item x="3605"/>
        <item x="4829"/>
        <item x="83"/>
        <item x="1604"/>
        <item x="3584"/>
        <item x="949"/>
        <item x="100"/>
        <item x="3509"/>
        <item x="4837"/>
        <item x="1157"/>
        <item x="1634"/>
        <item x="733"/>
        <item x="773"/>
        <item x="2651"/>
        <item x="665"/>
        <item x="2728"/>
        <item x="4776"/>
        <item x="4886"/>
        <item x="1169"/>
        <item x="4531"/>
        <item x="2988"/>
        <item x="2073"/>
        <item x="4411"/>
        <item x="148"/>
        <item x="3113"/>
        <item x="966"/>
        <item x="2967"/>
        <item x="4860"/>
        <item x="2486"/>
        <item x="481"/>
        <item x="571"/>
        <item x="1337"/>
        <item x="4561"/>
        <item x="4432"/>
        <item x="2455"/>
        <item x="930"/>
        <item x="4830"/>
        <item x="2472"/>
        <item x="4554"/>
        <item x="2579"/>
        <item x="2616"/>
        <item x="4803"/>
        <item x="1086"/>
        <item x="4833"/>
        <item x="1649"/>
        <item x="3451"/>
        <item x="670"/>
        <item x="3343"/>
        <item x="4586"/>
        <item x="4264"/>
        <item x="3619"/>
        <item x="2965"/>
        <item x="4290"/>
        <item x="2894"/>
        <item x="1906"/>
        <item x="3723"/>
        <item x="2754"/>
        <item x="2483"/>
        <item x="1837"/>
        <item x="3557"/>
        <item x="3327"/>
        <item x="4355"/>
        <item x="1852"/>
        <item x="4873"/>
        <item x="2665"/>
        <item x="815"/>
        <item x="1707"/>
        <item x="1628"/>
        <item x="1859"/>
        <item x="2300"/>
        <item x="4328"/>
        <item x="2586"/>
        <item x="3977"/>
        <item x="3322"/>
        <item x="4496"/>
        <item x="640"/>
        <item x="4007"/>
        <item x="234"/>
        <item x="1117"/>
        <item x="3507"/>
        <item x="907"/>
        <item x="3740"/>
        <item x="583"/>
        <item x="4469"/>
        <item x="2566"/>
        <item x="2470"/>
        <item x="3021"/>
        <item x="3602"/>
        <item x="1700"/>
        <item x="1996"/>
        <item x="2081"/>
        <item x="4413"/>
        <item x="2783"/>
        <item x="107"/>
        <item x="4265"/>
        <item x="2040"/>
        <item x="2547"/>
        <item x="3354"/>
        <item x="1514"/>
        <item x="1437"/>
        <item x="3439"/>
        <item x="3437"/>
        <item x="1443"/>
        <item x="2966"/>
        <item x="222"/>
        <item x="2702"/>
        <item x="3150"/>
        <item x="2234"/>
        <item x="2068"/>
        <item x="4387"/>
        <item x="3420"/>
        <item x="737"/>
        <item x="3750"/>
        <item x="1558"/>
        <item x="248"/>
        <item x="1338"/>
        <item x="1554"/>
        <item x="4384"/>
        <item x="4710"/>
        <item x="2392"/>
        <item x="1879"/>
        <item x="3276"/>
        <item x="2673"/>
        <item x="4028"/>
        <item x="3701"/>
        <item x="1641"/>
        <item x="3506"/>
        <item x="724"/>
        <item x="2763"/>
        <item x="4601"/>
        <item x="4252"/>
        <item x="506"/>
        <item x="3114"/>
        <item x="3867"/>
        <item x="1972"/>
        <item x="4480"/>
        <item x="3279"/>
        <item x="2592"/>
        <item x="846"/>
        <item x="4378"/>
        <item x="575"/>
        <item x="4483"/>
        <item x="2584"/>
        <item x="963"/>
        <item x="1211"/>
        <item x="3135"/>
        <item x="160"/>
        <item x="1792"/>
        <item x="542"/>
        <item x="2008"/>
        <item x="1750"/>
        <item x="4078"/>
        <item x="1672"/>
        <item x="1484"/>
        <item x="117"/>
        <item x="4692"/>
        <item x="2687"/>
        <item x="1755"/>
        <item x="3827"/>
        <item x="112"/>
        <item x="1314"/>
        <item x="1550"/>
        <item x="2166"/>
        <item x="843"/>
        <item x="1134"/>
        <item x="2777"/>
        <item x="171"/>
        <item x="1934"/>
        <item x="2812"/>
        <item x="1814"/>
        <item x="1080"/>
        <item x="4629"/>
        <item x="2236"/>
        <item x="3580"/>
        <item x="3900"/>
        <item x="4068"/>
        <item x="1978"/>
        <item x="4487"/>
        <item x="4292"/>
        <item x="4732"/>
        <item x="534"/>
        <item x="1746"/>
        <item x="3349"/>
        <item x="4689"/>
        <item x="879"/>
        <item x="3405"/>
        <item x="2209"/>
        <item x="1319"/>
        <item x="1398"/>
        <item x="1995"/>
        <item x="252"/>
        <item x="261"/>
        <item x="711"/>
        <item x="2452"/>
        <item x="4738"/>
        <item x="45"/>
        <item x="2925"/>
        <item x="1478"/>
        <item x="3780"/>
        <item x="423"/>
        <item x="3570"/>
        <item x="474"/>
        <item x="4236"/>
        <item x="211"/>
        <item x="2015"/>
        <item x="1137"/>
        <item x="4443"/>
        <item x="2865"/>
        <item x="1146"/>
        <item x="2145"/>
        <item x="463"/>
        <item x="532"/>
        <item x="2411"/>
        <item x="146"/>
        <item x="478"/>
        <item x="629"/>
        <item x="3648"/>
        <item x="1223"/>
        <item x="524"/>
        <item x="3339"/>
        <item x="1024"/>
        <item x="1208"/>
        <item x="4464"/>
        <item x="2458"/>
        <item x="2506"/>
        <item x="704"/>
        <item x="1807"/>
        <item x="3687"/>
        <item x="3786"/>
        <item x="4409"/>
        <item x="3621"/>
        <item x="4492"/>
        <item x="1222"/>
        <item x="4825"/>
        <item x="4416"/>
        <item x="1227"/>
        <item x="1064"/>
        <item x="3567"/>
        <item x="4626"/>
        <item x="2435"/>
        <item x="3938"/>
        <item x="620"/>
        <item x="4164"/>
        <item x="3210"/>
        <item x="3443"/>
        <item x="2717"/>
        <item x="3407"/>
        <item x="4140"/>
        <item x="2971"/>
        <item x="3997"/>
        <item x="3011"/>
        <item x="516"/>
        <item x="490"/>
        <item x="1111"/>
        <item x="92"/>
        <item x="1584"/>
        <item x="3854"/>
        <item x="1874"/>
        <item x="1812"/>
        <item x="1973"/>
        <item x="1553"/>
        <item x="1903"/>
        <item x="4677"/>
        <item x="970"/>
        <item t="default"/>
      </items>
    </pivotField>
    <pivotField showAll="0"/>
    <pivotField showAll="0"/>
    <pivotField axis="axisRow" numFmtId="1" showAll="0">
      <items count="9">
        <item x="1"/>
        <item x="2"/>
        <item x="7"/>
        <item x="0"/>
        <item x="5"/>
        <item x="3"/>
        <item x="4"/>
        <item x="6"/>
        <item t="default"/>
      </items>
    </pivotField>
    <pivotField showAll="0"/>
  </pivotFields>
  <rowFields count="1">
    <field x="15"/>
  </rowFields>
  <rowItems count="9">
    <i>
      <x/>
    </i>
    <i>
      <x v="1"/>
    </i>
    <i>
      <x v="2"/>
    </i>
    <i>
      <x v="3"/>
    </i>
    <i>
      <x v="4"/>
    </i>
    <i>
      <x v="5"/>
    </i>
    <i>
      <x v="6"/>
    </i>
    <i>
      <x v="7"/>
    </i>
    <i t="grand">
      <x/>
    </i>
  </rowItems>
  <colItems count="1">
    <i/>
  </colItems>
  <dataFields count="1">
    <dataField name="Sum of Total Revenue" fld="12" baseField="0" baseItem="0"/>
  </dataFields>
  <chartFormats count="7">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5" count="1" selected="0">
            <x v="1"/>
          </reference>
        </references>
      </pivotArea>
    </chartFormat>
    <chartFormat chart="1" format="2">
      <pivotArea type="data" outline="0" fieldPosition="0">
        <references count="2">
          <reference field="4294967294" count="1" selected="0">
            <x v="0"/>
          </reference>
          <reference field="15" count="1" selected="0">
            <x v="4"/>
          </reference>
        </references>
      </pivotArea>
    </chartFormat>
    <chartFormat chart="1" format="3">
      <pivotArea type="data" outline="0" fieldPosition="0">
        <references count="2">
          <reference field="4294967294" count="1" selected="0">
            <x v="0"/>
          </reference>
          <reference field="15" count="1" selected="0">
            <x v="0"/>
          </reference>
        </references>
      </pivotArea>
    </chartFormat>
    <chartFormat chart="4" format="6"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27C676-9BF2-5F42-8D91-DBED75BCB74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Year" colHeaderCaption="Region">
  <location ref="A3:I13" firstHeaderRow="1" firstDataRow="2" firstDataCol="1"/>
  <pivotFields count="17">
    <pivotField axis="axisCol"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164" showAll="0"/>
    <pivotField showAll="0"/>
    <pivotField showAll="0"/>
    <pivotField axis="axisRow" numFmtId="1" showAll="0">
      <items count="9">
        <item x="1"/>
        <item x="2"/>
        <item x="7"/>
        <item x="0"/>
        <item x="5"/>
        <item x="3"/>
        <item x="4"/>
        <item x="6"/>
        <item t="default"/>
      </items>
    </pivotField>
    <pivotField showAll="0"/>
  </pivotFields>
  <rowFields count="1">
    <field x="15"/>
  </rowFields>
  <rowItems count="9">
    <i>
      <x/>
    </i>
    <i>
      <x v="1"/>
    </i>
    <i>
      <x v="2"/>
    </i>
    <i>
      <x v="3"/>
    </i>
    <i>
      <x v="4"/>
    </i>
    <i>
      <x v="5"/>
    </i>
    <i>
      <x v="6"/>
    </i>
    <i>
      <x v="7"/>
    </i>
    <i t="grand">
      <x/>
    </i>
  </rowItems>
  <colFields count="1">
    <field x="0"/>
  </colFields>
  <colItems count="8">
    <i>
      <x/>
    </i>
    <i>
      <x v="1"/>
    </i>
    <i>
      <x v="2"/>
    </i>
    <i>
      <x v="3"/>
    </i>
    <i>
      <x v="4"/>
    </i>
    <i>
      <x v="5"/>
    </i>
    <i>
      <x v="6"/>
    </i>
    <i t="grand">
      <x/>
    </i>
  </colItems>
  <dataFields count="1">
    <dataField name="Sum of Total Revenue" fld="12" baseField="0" baseItem="0"/>
  </dataFields>
  <chartFormats count="1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10" format="42" series="1">
      <pivotArea type="data" outline="0" fieldPosition="0">
        <references count="2">
          <reference field="4294967294" count="1" selected="0">
            <x v="0"/>
          </reference>
          <reference field="0" count="1" selected="0">
            <x v="0"/>
          </reference>
        </references>
      </pivotArea>
    </chartFormat>
    <chartFormat chart="10" format="43" series="1">
      <pivotArea type="data" outline="0" fieldPosition="0">
        <references count="2">
          <reference field="4294967294" count="1" selected="0">
            <x v="0"/>
          </reference>
          <reference field="0" count="1" selected="0">
            <x v="1"/>
          </reference>
        </references>
      </pivotArea>
    </chartFormat>
    <chartFormat chart="10" format="44" series="1">
      <pivotArea type="data" outline="0" fieldPosition="0">
        <references count="2">
          <reference field="4294967294" count="1" selected="0">
            <x v="0"/>
          </reference>
          <reference field="0" count="1" selected="0">
            <x v="2"/>
          </reference>
        </references>
      </pivotArea>
    </chartFormat>
    <chartFormat chart="10" format="45" series="1">
      <pivotArea type="data" outline="0" fieldPosition="0">
        <references count="2">
          <reference field="4294967294" count="1" selected="0">
            <x v="0"/>
          </reference>
          <reference field="0" count="1" selected="0">
            <x v="3"/>
          </reference>
        </references>
      </pivotArea>
    </chartFormat>
    <chartFormat chart="10" format="46" series="1">
      <pivotArea type="data" outline="0" fieldPosition="0">
        <references count="2">
          <reference field="4294967294" count="1" selected="0">
            <x v="0"/>
          </reference>
          <reference field="0" count="1" selected="0">
            <x v="4"/>
          </reference>
        </references>
      </pivotArea>
    </chartFormat>
    <chartFormat chart="10" format="47" series="1">
      <pivotArea type="data" outline="0" fieldPosition="0">
        <references count="2">
          <reference field="4294967294" count="1" selected="0">
            <x v="0"/>
          </reference>
          <reference field="0" count="1" selected="0">
            <x v="5"/>
          </reference>
        </references>
      </pivotArea>
    </chartFormat>
    <chartFormat chart="10" format="48" series="1">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ED173E-F690-CE40-9F0B-C8A4E4E9205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C11" firstHeaderRow="0" firstDataRow="1" firstDataCol="1"/>
  <pivotFields count="17">
    <pivotField axis="axisRow"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164" showAll="0"/>
    <pivotField dataField="1" showAll="0"/>
    <pivotField showAll="0"/>
    <pivotField numFmtId="1" showAll="0"/>
    <pivotField showAll="0"/>
  </pivotFields>
  <rowFields count="1">
    <field x="0"/>
  </rowFields>
  <rowItems count="8">
    <i>
      <x/>
    </i>
    <i>
      <x v="1"/>
    </i>
    <i>
      <x v="2"/>
    </i>
    <i>
      <x v="3"/>
    </i>
    <i>
      <x v="4"/>
    </i>
    <i>
      <x v="5"/>
    </i>
    <i>
      <x v="6"/>
    </i>
    <i t="grand">
      <x/>
    </i>
  </rowItems>
  <colFields count="1">
    <field x="-2"/>
  </colFields>
  <colItems count="2">
    <i>
      <x/>
    </i>
    <i i="1">
      <x v="1"/>
    </i>
  </colItems>
  <dataFields count="2">
    <dataField name="Sum of Total Revenue" fld="12" baseField="0" baseItem="0"/>
    <dataField name="Sum of Total Cost" fld="13"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9" format="13"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BC52BB-8784-8544-ABD6-1B0192646C8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iority">
  <location ref="A3:B8" firstHeaderRow="1" firstDataRow="1" firstDataCol="1"/>
  <pivotFields count="17">
    <pivotField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axis="axisRow" showAll="0">
      <items count="5">
        <item x="1"/>
        <item x="3"/>
        <item x="2"/>
        <item x="0"/>
        <item t="default"/>
      </items>
    </pivotField>
    <pivotField numFmtId="14" showAll="0"/>
    <pivotField showAll="0"/>
    <pivotField numFmtId="14" showAll="0"/>
    <pivotField showAll="0"/>
    <pivotField showAll="0"/>
    <pivotField showAll="0"/>
    <pivotField dataField="1" numFmtId="164" showAll="0"/>
    <pivotField showAll="0"/>
    <pivotField showAll="0"/>
    <pivotField numFmtId="1" showAll="0"/>
    <pivotField showAll="0"/>
  </pivotFields>
  <rowFields count="1">
    <field x="5"/>
  </rowFields>
  <rowItems count="5">
    <i>
      <x/>
    </i>
    <i>
      <x v="1"/>
    </i>
    <i>
      <x v="2"/>
    </i>
    <i>
      <x v="3"/>
    </i>
    <i t="grand">
      <x/>
    </i>
  </rowItems>
  <colItems count="1">
    <i/>
  </colItems>
  <dataFields count="1">
    <dataField name="Sum of Total Revenue" fld="12"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0"/>
          </reference>
        </references>
      </pivotArea>
    </chartFormat>
    <chartFormat chart="0" format="2">
      <pivotArea type="data" outline="0" fieldPosition="0">
        <references count="2">
          <reference field="4294967294" count="1" selected="0">
            <x v="0"/>
          </reference>
          <reference field="5" count="1" selected="0">
            <x v="1"/>
          </reference>
        </references>
      </pivotArea>
    </chartFormat>
    <chartFormat chart="0" format="3">
      <pivotArea type="data" outline="0" fieldPosition="0">
        <references count="2">
          <reference field="4294967294" count="1" selected="0">
            <x v="0"/>
          </reference>
          <reference field="5" count="1" selected="0">
            <x v="2"/>
          </reference>
        </references>
      </pivotArea>
    </chartFormat>
    <chartFormat chart="0" format="4">
      <pivotArea type="data" outline="0" fieldPosition="0">
        <references count="2">
          <reference field="4294967294" count="1" selected="0">
            <x v="0"/>
          </reference>
          <reference field="5" count="1" selected="0">
            <x v="3"/>
          </reference>
        </references>
      </pivotArea>
    </chartFormat>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5" count="1" selected="0">
            <x v="0"/>
          </reference>
        </references>
      </pivotArea>
    </chartFormat>
    <chartFormat chart="9" format="28">
      <pivotArea type="data" outline="0" fieldPosition="0">
        <references count="2">
          <reference field="4294967294" count="1" selected="0">
            <x v="0"/>
          </reference>
          <reference field="5" count="1" selected="0">
            <x v="1"/>
          </reference>
        </references>
      </pivotArea>
    </chartFormat>
    <chartFormat chart="9" format="29">
      <pivotArea type="data" outline="0" fieldPosition="0">
        <references count="2">
          <reference field="4294967294" count="1" selected="0">
            <x v="0"/>
          </reference>
          <reference field="5" count="1" selected="0">
            <x v="2"/>
          </reference>
        </references>
      </pivotArea>
    </chartFormat>
    <chartFormat chart="9" format="30">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970422-7C24-1448-934C-07F46428B32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89" firstHeaderRow="1" firstDataRow="1" firstDataCol="1"/>
  <pivotFields count="17">
    <pivotField showAll="0">
      <items count="8">
        <item x="2"/>
        <item x="4"/>
        <item x="0"/>
        <item x="1"/>
        <item x="3"/>
        <item x="6"/>
        <item x="5"/>
        <item t="default"/>
      </items>
    </pivotField>
    <pivotField axis="axisRow"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164" showAll="0"/>
    <pivotField showAll="0"/>
    <pivotField showAll="0"/>
    <pivotField numFmtId="1" showAll="0"/>
    <pivotField showAll="0"/>
  </pivotFields>
  <rowFields count="1">
    <field x="1"/>
  </rowFields>
  <rowItems count="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t="grand">
      <x/>
    </i>
  </rowItems>
  <colItems count="1">
    <i/>
  </colItems>
  <dataFields count="1">
    <dataField name="Sum of Total Revenue" fld="12" baseField="0" baseItem="0"/>
  </dataFields>
  <chartFormats count="2">
    <chartFormat chart="1"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63ED08-0687-7141-B5D3-A2E9E4735B83}"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6" firstHeaderRow="1" firstDataRow="1" firstDataCol="1"/>
  <pivotFields count="17">
    <pivotField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axis="axisRow" showAll="0" sortType="descending">
      <items count="13">
        <item x="10"/>
        <item x="1"/>
        <item x="4"/>
        <item x="6"/>
        <item x="8"/>
        <item x="11"/>
        <item x="9"/>
        <item x="7"/>
        <item x="5"/>
        <item x="3"/>
        <item x="2"/>
        <item x="0"/>
        <item t="default"/>
      </items>
      <autoSortScope>
        <pivotArea dataOnly="0" outline="0" fieldPosition="0">
          <references count="1">
            <reference field="4294967294" count="1" selected="0">
              <x v="0"/>
            </reference>
          </references>
        </pivotArea>
      </autoSortScope>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164" showAll="0"/>
    <pivotField showAll="0"/>
    <pivotField showAll="0"/>
    <pivotField numFmtId="1" showAll="0"/>
    <pivotField showAll="0"/>
  </pivotFields>
  <rowFields count="1">
    <field x="2"/>
  </rowFields>
  <rowItems count="13">
    <i>
      <x v="5"/>
    </i>
    <i>
      <x v="3"/>
    </i>
    <i>
      <x v="7"/>
    </i>
    <i>
      <x v="4"/>
    </i>
    <i>
      <x v="11"/>
    </i>
    <i>
      <x v="9"/>
    </i>
    <i>
      <x/>
    </i>
    <i>
      <x v="1"/>
    </i>
    <i>
      <x v="8"/>
    </i>
    <i>
      <x v="2"/>
    </i>
    <i>
      <x v="10"/>
    </i>
    <i>
      <x v="6"/>
    </i>
    <i t="grand">
      <x/>
    </i>
  </rowItems>
  <colItems count="1">
    <i/>
  </colItems>
  <dataFields count="1">
    <dataField name="Sum of Total Revenue" fld="12" baseField="0" baseItem="0"/>
  </dataFields>
  <chartFormats count="2">
    <chartFormat chart="0"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36DCE0-6368-1E4B-A89B-6DE32C6F32C6}"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Order Year">
  <location ref="A3:B12" firstHeaderRow="1" firstDataRow="1" firstDataCol="1"/>
  <pivotFields count="17">
    <pivotField showAll="0"/>
    <pivotField showAll="0"/>
    <pivotField showAll="0"/>
    <pivotField showAll="0"/>
    <pivotField showAll="0"/>
    <pivotField showAll="0"/>
    <pivotField numFmtId="14" showAll="0"/>
    <pivotField showAll="0"/>
    <pivotField numFmtId="14" showAll="0"/>
    <pivotField showAll="0"/>
    <pivotField showAll="0"/>
    <pivotField showAll="0"/>
    <pivotField dataField="1" numFmtId="164" showAll="0"/>
    <pivotField showAll="0"/>
    <pivotField showAll="0"/>
    <pivotField axis="axisRow" numFmtId="1" showAll="0">
      <items count="9">
        <item x="1"/>
        <item x="2"/>
        <item x="7"/>
        <item x="0"/>
        <item x="5"/>
        <item x="3"/>
        <item x="4"/>
        <item x="6"/>
        <item t="default"/>
      </items>
    </pivotField>
    <pivotField showAll="0"/>
  </pivotFields>
  <rowFields count="1">
    <field x="15"/>
  </rowFields>
  <rowItems count="9">
    <i>
      <x/>
    </i>
    <i>
      <x v="1"/>
    </i>
    <i>
      <x v="2"/>
    </i>
    <i>
      <x v="3"/>
    </i>
    <i>
      <x v="4"/>
    </i>
    <i>
      <x v="5"/>
    </i>
    <i>
      <x v="6"/>
    </i>
    <i>
      <x v="7"/>
    </i>
    <i t="grand">
      <x/>
    </i>
  </rowItems>
  <colItems count="1">
    <i/>
  </colItems>
  <dataFields count="1">
    <dataField name="Sum of Total Revenue"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00EC4A-5109-B24E-A253-76544A639557}"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ies">
  <location ref="A3:B188" firstHeaderRow="1" firstDataRow="1" firstDataCol="1"/>
  <pivotFields count="17">
    <pivotField showAll="0"/>
    <pivotField axis="axisRow"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pivotField showAll="0"/>
    <pivotField showAll="0"/>
    <pivotField showAll="0"/>
    <pivotField numFmtId="14" showAll="0"/>
    <pivotField showAll="0"/>
    <pivotField numFmtId="14" showAll="0"/>
    <pivotField showAll="0"/>
    <pivotField showAll="0"/>
    <pivotField showAll="0"/>
    <pivotField numFmtId="164" showAll="0"/>
    <pivotField showAll="0"/>
    <pivotField dataField="1" showAll="0"/>
    <pivotField numFmtId="1" showAll="0"/>
    <pivotField showAll="0"/>
  </pivotFields>
  <rowFields count="1">
    <field x="1"/>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Items count="1">
    <i/>
  </colItems>
  <dataFields count="1">
    <dataField name="Sum of Total Profit" fld="14" baseField="0" baseItem="0"/>
  </dataField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FA20CC-6CA9-8947-B8C0-1D3C55671133}" autoFormatId="16" applyNumberFormats="0" applyBorderFormats="0" applyFontFormats="0" applyPatternFormats="0" applyAlignmentFormats="0" applyWidthHeightFormats="0">
  <queryTableRefresh preserveSortFilterLayout="0" nextId="19" unboundColumnsRight="2">
    <queryTableFields count="17">
      <queryTableField id="1" name="Region" tableColumnId="1"/>
      <queryTableField id="2" name="Country" tableColumnId="2"/>
      <queryTableField id="3" name="Item Type" tableColumnId="3"/>
      <queryTableField id="18" dataBound="0" tableColumnId="19"/>
      <queryTableField id="4" name="Sales Channel" tableColumnId="4"/>
      <queryTableField id="5" name="Order Priority" tableColumnId="5"/>
      <queryTableField id="6" name="Order Date" tableColumnId="6"/>
      <queryTableField id="7" name="Order ID" tableColumnId="7"/>
      <queryTableField id="8" name="Ship Date" tableColumnId="8"/>
      <queryTableField id="9" name="Units Sold" tableColumnId="9"/>
      <queryTableField id="10" name="Unit Price" tableColumnId="10"/>
      <queryTableField id="11" name="Unit Cost" tableColumnId="11"/>
      <queryTableField id="12" name="Total Revenue" tableColumnId="12"/>
      <queryTableField id="13" name="Total Cost" tableColumnId="13"/>
      <queryTableField id="14" name="Total Profit" tableColumnId="14"/>
      <queryTableField id="17" dataBound="0" tableColumnId="17"/>
      <queryTableField id="15"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522F0C00-95BA-FB4E-ACF9-FE6D82969859}" sourceName="Region">
  <pivotTables>
    <pivotTable tabId="3" name="PivotTable3"/>
    <pivotTable tabId="8" name="PivotTable7"/>
    <pivotTable tabId="9" name="PivotTable8"/>
    <pivotTable tabId="7" name="PivotTable6"/>
    <pivotTable tabId="6" name="PivotTable5"/>
    <pivotTable tabId="5" name="PivotTable4"/>
  </pivotTables>
  <data>
    <tabular pivotCacheId="885391727">
      <items count="7">
        <i x="2" s="1"/>
        <i x="4" s="1"/>
        <i x="0" s="1"/>
        <i x="1" s="1"/>
        <i x="3" s="1"/>
        <i x="6"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B6C8BBE-03AE-7A41-8105-F83D97A18B40}" sourceName="Country">
  <pivotTables>
    <pivotTable tabId="3" name="PivotTable3"/>
    <pivotTable tabId="8" name="PivotTable7"/>
    <pivotTable tabId="9" name="PivotTable8"/>
    <pivotTable tabId="7" name="PivotTable6"/>
    <pivotTable tabId="6" name="PivotTable5"/>
    <pivotTable tabId="5" name="PivotTable4"/>
  </pivotTables>
  <data>
    <tabular pivotCacheId="885391727">
      <items count="185">
        <i x="8" s="1"/>
        <i x="120" s="1"/>
        <i x="21" s="1"/>
        <i x="152" s="1"/>
        <i x="39" s="1"/>
        <i x="0" s="1"/>
        <i x="93" s="1"/>
        <i x="31" s="1"/>
        <i x="16" s="1"/>
        <i x="60" s="1"/>
        <i x="163" s="1"/>
        <i x="170" s="1"/>
        <i x="72" s="1"/>
        <i x="168" s="1"/>
        <i x="43" s="1"/>
        <i x="181" s="1"/>
        <i x="34" s="1"/>
        <i x="82" s="1"/>
        <i x="7" s="1"/>
        <i x="145" s="1"/>
        <i x="155" s="1"/>
        <i x="17" s="1"/>
        <i x="183" s="1"/>
        <i x="75" s="1"/>
        <i x="141" s="1"/>
        <i x="84" s="1"/>
        <i x="180" s="1"/>
        <i x="182" s="1"/>
        <i x="47" s="1"/>
        <i x="114" s="1"/>
        <i x="102" s="1"/>
        <i x="128" s="1"/>
        <i x="134" s="1"/>
        <i x="131" s="1"/>
        <i x="157" s="1"/>
        <i x="25" s="1"/>
        <i x="85" s="1"/>
        <i x="2" s="1"/>
        <i x="126" s="1"/>
        <i x="99" s="1"/>
        <i x="88" s="1"/>
        <i x="49" s="1"/>
        <i x="146" s="1"/>
        <i x="115" s="1"/>
        <i x="124" s="1"/>
        <i x="172" s="1"/>
        <i x="58" s="1"/>
        <i x="63" s="1"/>
        <i x="22" s="1"/>
        <i x="9" s="1"/>
        <i x="6" s="1"/>
        <i x="176" s="1"/>
        <i x="41" s="1"/>
        <i x="129" s="1"/>
        <i x="87" s="1"/>
        <i x="179" s="1"/>
        <i x="148" s="1"/>
        <i x="161" s="1"/>
        <i x="140" s="1"/>
        <i x="171" s="1"/>
        <i x="69" s="1"/>
        <i x="27" s="1"/>
        <i x="28" s="1"/>
        <i x="166" s="1"/>
        <i x="76" s="1"/>
        <i x="135" s="1"/>
        <i x="109" s="1"/>
        <i x="153" s="1"/>
        <i x="125" s="1"/>
        <i x="137" s="1"/>
        <i x="57" s="1"/>
        <i x="61" s="1"/>
        <i x="169" s="1"/>
        <i x="133" s="1"/>
        <i x="142" s="1"/>
        <i x="119" s="1"/>
        <i x="121" s="1"/>
        <i x="94" s="1"/>
        <i x="112" s="1"/>
        <i x="150" s="1"/>
        <i x="45" s="1"/>
        <i x="108" s="1"/>
        <i x="106" s="1"/>
        <i x="38" s="1"/>
        <i x="37" s="1"/>
        <i x="66" s="1"/>
        <i x="15" s="1"/>
        <i x="175" s="1"/>
        <i x="117" s="1"/>
        <i x="20" s="1"/>
        <i x="77" s="1"/>
        <i x="116" s="1"/>
        <i x="33" s="1"/>
        <i x="139" s="1"/>
        <i x="101" s="1"/>
        <i x="32" s="1"/>
        <i x="12" s="1"/>
        <i x="165" s="1"/>
        <i x="96" s="1"/>
        <i x="81" s="1"/>
        <i x="158" s="1"/>
        <i x="40" s="1"/>
        <i x="62" s="1"/>
        <i x="18" s="1"/>
        <i x="123" s="1"/>
        <i x="86" s="1"/>
        <i x="68" s="1"/>
        <i x="26" s="1"/>
        <i x="5" s="1"/>
        <i x="111" s="1"/>
        <i x="65" s="1"/>
        <i x="70" s="1"/>
        <i x="156" s="1"/>
        <i x="164" s="1"/>
        <i x="55" s="1"/>
        <i x="143" s="1"/>
        <i x="113" s="1"/>
        <i x="162" s="1"/>
        <i x="52" s="1"/>
        <i x="3" s="1"/>
        <i x="89" s="1"/>
        <i x="11" s="1"/>
        <i x="110" s="1"/>
        <i x="173" s="1"/>
        <i x="1" s="1"/>
        <i x="160" s="1"/>
        <i x="104" s="1"/>
        <i x="73" s="1"/>
        <i x="71" s="1"/>
        <i x="50" s="1"/>
        <i x="127" s="1"/>
        <i x="178" s="1"/>
        <i x="59" s="1"/>
        <i x="130" s="1"/>
        <i x="118" s="1"/>
        <i x="13" s="1"/>
        <i x="14" s="1"/>
        <i x="46" s="1"/>
        <i x="44" s="1"/>
        <i x="154" s="1"/>
        <i x="24" s="1"/>
        <i x="74" s="1"/>
        <i x="67" s="1"/>
        <i x="100" s="1"/>
        <i x="174" s="1"/>
        <i x="83" s="1"/>
        <i x="159" s="1"/>
        <i x="80" s="1"/>
        <i x="56" s="1"/>
        <i x="35" s="1"/>
        <i x="53" s="1"/>
        <i x="51" s="1"/>
        <i x="105" s="1"/>
        <i x="132" s="1"/>
        <i x="4" s="1"/>
        <i x="54" s="1"/>
        <i x="98" s="1"/>
        <i x="136" s="1"/>
        <i x="36" s="1"/>
        <i x="184" s="1"/>
        <i x="42" s="1"/>
        <i x="144" s="1"/>
        <i x="97" s="1"/>
        <i x="90" s="1"/>
        <i x="122" s="1"/>
        <i x="92" s="1"/>
        <i x="149" s="1"/>
        <i x="95" s="1"/>
        <i x="19" s="1"/>
        <i x="151" s="1"/>
        <i x="10" s="1"/>
        <i x="107" s="1"/>
        <i x="23" s="1"/>
        <i x="91" s="1"/>
        <i x="64" s="1"/>
        <i x="30" s="1"/>
        <i x="79" s="1"/>
        <i x="103" s="1"/>
        <i x="48" s="1"/>
        <i x="29" s="1"/>
        <i x="167" s="1"/>
        <i x="147" s="1"/>
        <i x="138" s="1"/>
        <i x="78" s="1"/>
        <i x="17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8334867C-111F-A44A-9A10-36483106E8B3}" sourceName="Item Type">
  <pivotTables>
    <pivotTable tabId="3" name="PivotTable3"/>
    <pivotTable tabId="8" name="PivotTable7"/>
    <pivotTable tabId="9" name="PivotTable8"/>
    <pivotTable tabId="7" name="PivotTable6"/>
    <pivotTable tabId="6" name="PivotTable5"/>
    <pivotTable tabId="5" name="PivotTable4"/>
  </pivotTables>
  <data>
    <tabular pivotCacheId="885391727">
      <items count="12">
        <i x="0" s="1"/>
        <i x="2" s="1"/>
        <i x="3" s="1"/>
        <i x="5" s="1"/>
        <i x="7" s="1"/>
        <i x="9" s="1"/>
        <i x="11" s="1"/>
        <i x="8" s="1"/>
        <i x="6" s="1"/>
        <i x="4" s="1"/>
        <i x="1" s="1"/>
        <i x="1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9A9FBEF5-F53E-F744-BC2D-113A217209A0}" sourceName="Sales Channel">
  <pivotTables>
    <pivotTable tabId="3" name="PivotTable3"/>
    <pivotTable tabId="8" name="PivotTable7"/>
    <pivotTable tabId="9" name="PivotTable8"/>
    <pivotTable tabId="7" name="PivotTable6"/>
    <pivotTable tabId="6" name="PivotTable5"/>
    <pivotTable tabId="5" name="PivotTable4"/>
  </pivotTables>
  <data>
    <tabular pivotCacheId="88539172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D540D9A-7DC1-134A-9A92-5EF4DD790FA9}" cache="Slicer_Region1" caption="Region"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3" xr10:uid="{1E1E7AB3-21F1-4D6B-9A1C-B90F06B8547E}" cache="Slicer_Region1" caption="Region" rowHeight="251883"/>
  <slicer name="Country 2" xr10:uid="{1280A168-C8DB-4A4A-B6AF-59461DDE5627}" cache="Slicer_Country" caption="Country" startItem="8" rowHeight="251883"/>
  <slicer name="Item Type 2" xr10:uid="{EED6DB21-277B-4CFC-A28D-2B55D2B4F9AD}" cache="Slicer_Item_Type" caption="Item Type" startItem="3" rowHeight="251883"/>
  <slicer name="Sales Channel 2" xr10:uid="{8ABC9125-2A1F-43F7-B295-21C05625E16A}" cache="Slicer_Sales_Channel" caption="Sales Channel" rowHeight="251883"/>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5FA527-AC84-9146-B91A-1D0542F882CF}" name="Table2" displayName="Table2" ref="E4:F190" totalsRowShown="0">
  <autoFilter ref="E4:F190" xr:uid="{AA5FA527-AC84-9146-B91A-1D0542F882CF}"/>
  <tableColumns count="2">
    <tableColumn id="1" xr3:uid="{ECA89210-CF75-2241-A177-F3702DEB42F9}" name="Column1" dataDxfId="10"/>
    <tableColumn id="2" xr3:uid="{DD04186D-D835-724A-9C6C-15621230130C}" name="Column2"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2C45AB-5492-294A-9C2D-1CCA21A94EF0}" name="Sales_Data" displayName="Sales_Data" ref="A1:Q5001" tableType="queryTable" totalsRowShown="0">
  <autoFilter ref="A1:Q5001" xr:uid="{0F2C45AB-5492-294A-9C2D-1CCA21A94EF0}"/>
  <tableColumns count="17">
    <tableColumn id="1" xr3:uid="{5E82EB01-CC9E-6640-8AA1-2532A3EB5E2E}" uniqueName="1" name="Region" queryTableFieldId="1" dataDxfId="8"/>
    <tableColumn id="2" xr3:uid="{B1A1FF0D-5D8F-9549-A985-5866F9FFEF4B}" uniqueName="2" name="Country" queryTableFieldId="2" dataDxfId="7"/>
    <tableColumn id="3" xr3:uid="{61BD7D26-5252-844B-99EE-0DA0D5C8971A}" uniqueName="3" name="Item Type" queryTableFieldId="3" dataDxfId="6"/>
    <tableColumn id="19" xr3:uid="{A0FA0324-FE07-554A-9E2B-0B44DA714F66}" uniqueName="19" name="Rep Name" queryTableFieldId="18" dataDxfId="5"/>
    <tableColumn id="4" xr3:uid="{D422ABCF-A0E0-EB43-9804-A0D2D82DFCC5}" uniqueName="4" name="Sales Channel" queryTableFieldId="4" dataDxfId="4"/>
    <tableColumn id="5" xr3:uid="{2E287DB0-FD9C-2448-B124-DEAE7FC310F1}" uniqueName="5" name="Order Priority" queryTableFieldId="5" dataDxfId="3"/>
    <tableColumn id="6" xr3:uid="{9D46C3C3-602E-6943-9E62-3C546E2C4A50}" uniqueName="6" name="Order Date" queryTableFieldId="6" dataDxfId="2"/>
    <tableColumn id="7" xr3:uid="{2C434F09-E6E2-CB42-ADA1-E11D1D32CCA2}" uniqueName="7" name="Order ID" queryTableFieldId="7"/>
    <tableColumn id="8" xr3:uid="{05C4C7C6-2B46-B34C-BC77-C61269F72EE7}" uniqueName="8" name="Ship Date" queryTableFieldId="8" dataDxfId="1"/>
    <tableColumn id="9" xr3:uid="{D2E2EA37-8C26-6646-B8FD-B03063519729}" uniqueName="9" name="Units Sold" queryTableFieldId="9"/>
    <tableColumn id="10" xr3:uid="{981938BA-AF64-0940-94D9-AEDA7B193528}" uniqueName="10" name="Unit Price" queryTableFieldId="10"/>
    <tableColumn id="11" xr3:uid="{13839405-55A3-7242-AAD1-499B5B835E3B}" uniqueName="11" name="Unit Cost" queryTableFieldId="11"/>
    <tableColumn id="12" xr3:uid="{0FB112C1-6C84-6B4A-A7FD-952C9B2DCE82}" uniqueName="12" name="Total Revenue" queryTableFieldId="12" dataCellStyle="Currency"/>
    <tableColumn id="13" xr3:uid="{152278B4-8C06-F34E-A2CB-C25A20760CB6}" uniqueName="13" name="Total Cost" queryTableFieldId="13"/>
    <tableColumn id="14" xr3:uid="{D2A3C448-2C4F-D944-96B9-12857D7CF63F}" uniqueName="14" name="Total Profit" queryTableFieldId="14"/>
    <tableColumn id="17" xr3:uid="{F68655E3-5BDE-844B-BF9C-C55B145F645B}" uniqueName="17" name="Order_Year" queryTableFieldId="17" dataDxfId="0"/>
    <tableColumn id="15" xr3:uid="{29E33FFA-45C3-634D-83F3-A0B7D6DFE2A3}" uniqueName="15" name="Order_Month" queryTableFieldId="15"/>
  </tableColumns>
  <tableStyleInfo name="TableStyleMedium7"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AE52F-BBB4-CA4A-823E-E63EFCB3AF3E}">
  <dimension ref="A2:B11"/>
  <sheetViews>
    <sheetView workbookViewId="0">
      <selection activeCell="P17" sqref="P17"/>
    </sheetView>
  </sheetViews>
  <sheetFormatPr defaultColWidth="10.6640625" defaultRowHeight="15.5" x14ac:dyDescent="0.35"/>
  <cols>
    <col min="1" max="1" width="13" customWidth="1"/>
    <col min="2" max="2" width="19.5" customWidth="1"/>
  </cols>
  <sheetData>
    <row r="2" spans="1:2" x14ac:dyDescent="0.35">
      <c r="A2" s="2" t="s">
        <v>5218</v>
      </c>
      <c r="B2" t="s">
        <v>5220</v>
      </c>
    </row>
    <row r="3" spans="1:2" x14ac:dyDescent="0.35">
      <c r="A3" s="6">
        <v>2010</v>
      </c>
      <c r="B3">
        <v>817765368.17000031</v>
      </c>
    </row>
    <row r="4" spans="1:2" x14ac:dyDescent="0.35">
      <c r="A4" s="6">
        <v>2011</v>
      </c>
      <c r="B4">
        <v>837622220.24000001</v>
      </c>
    </row>
    <row r="5" spans="1:2" x14ac:dyDescent="0.35">
      <c r="A5" s="6">
        <v>2012</v>
      </c>
      <c r="B5">
        <v>903647422.80000043</v>
      </c>
    </row>
    <row r="6" spans="1:2" x14ac:dyDescent="0.35">
      <c r="A6" s="6">
        <v>2013</v>
      </c>
      <c r="B6">
        <v>902880703.96000028</v>
      </c>
    </row>
    <row r="7" spans="1:2" x14ac:dyDescent="0.35">
      <c r="A7" s="6">
        <v>2014</v>
      </c>
      <c r="B7">
        <v>856397745.55999851</v>
      </c>
    </row>
    <row r="8" spans="1:2" x14ac:dyDescent="0.35">
      <c r="A8" s="6">
        <v>2015</v>
      </c>
      <c r="B8">
        <v>984503786.19999933</v>
      </c>
    </row>
    <row r="9" spans="1:2" x14ac:dyDescent="0.35">
      <c r="A9" s="6">
        <v>2016</v>
      </c>
      <c r="B9">
        <v>855319761.35000074</v>
      </c>
    </row>
    <row r="10" spans="1:2" x14ac:dyDescent="0.35">
      <c r="A10" s="6">
        <v>2017</v>
      </c>
      <c r="B10">
        <v>470552200.25999993</v>
      </c>
    </row>
    <row r="11" spans="1:2" x14ac:dyDescent="0.35">
      <c r="A11" s="6" t="s">
        <v>5219</v>
      </c>
      <c r="B11">
        <v>6628689208.539999</v>
      </c>
    </row>
  </sheetData>
  <pageMargins left="0.7" right="0.7" top="0.75" bottom="0.75" header="0.3" footer="0.3"/>
  <pageSetup paperSize="9" orientation="portrait" horizontalDpi="0" verticalDpi="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145FB-21A1-4CB4-817C-B9631C1B029A}">
  <dimension ref="A1:AC77"/>
  <sheetViews>
    <sheetView tabSelected="1" zoomScale="33" zoomScaleNormal="33" workbookViewId="0"/>
  </sheetViews>
  <sheetFormatPr defaultColWidth="0" defaultRowHeight="15.5" customHeight="1" zeroHeight="1" x14ac:dyDescent="0.35"/>
  <cols>
    <col min="1" max="29" width="10.83203125" style="7" customWidth="1"/>
    <col min="30" max="16384" width="10.83203125" style="7" hidden="1"/>
  </cols>
  <sheetData>
    <row r="1" s="11" customFormat="1" x14ac:dyDescent="0.35"/>
    <row r="2" s="11" customFormat="1" x14ac:dyDescent="0.35"/>
    <row r="3" s="11" customFormat="1" x14ac:dyDescent="0.35"/>
    <row r="4" s="11" customFormat="1" x14ac:dyDescent="0.35"/>
    <row r="5" s="11" customFormat="1" x14ac:dyDescent="0.35"/>
    <row r="6" s="11" customFormat="1" x14ac:dyDescent="0.35"/>
    <row r="7" s="11" customFormat="1" x14ac:dyDescent="0.35"/>
    <row r="8" s="11" customFormat="1" x14ac:dyDescent="0.35"/>
    <row r="9" s="11" customFormat="1" x14ac:dyDescent="0.35"/>
    <row r="10" s="11" customFormat="1" x14ac:dyDescent="0.35"/>
    <row r="11" s="11" customFormat="1" x14ac:dyDescent="0.35"/>
    <row r="12" s="11" customFormat="1" x14ac:dyDescent="0.35"/>
    <row r="13" s="11" customFormat="1" x14ac:dyDescent="0.35"/>
    <row r="14" s="11" customFormat="1" x14ac:dyDescent="0.35"/>
    <row r="15" s="11" customFormat="1" x14ac:dyDescent="0.35"/>
    <row r="16" s="11" customFormat="1" x14ac:dyDescent="0.35"/>
    <row r="17" s="11" customFormat="1" x14ac:dyDescent="0.35"/>
    <row r="18" s="11" customFormat="1" x14ac:dyDescent="0.35"/>
    <row r="19" s="11" customFormat="1" x14ac:dyDescent="0.35"/>
    <row r="20" s="11" customFormat="1" x14ac:dyDescent="0.35"/>
    <row r="21" s="11" customFormat="1" x14ac:dyDescent="0.35"/>
    <row r="22" s="11" customFormat="1" x14ac:dyDescent="0.35"/>
    <row r="23" s="11" customFormat="1" x14ac:dyDescent="0.35"/>
    <row r="24" s="11" customFormat="1" x14ac:dyDescent="0.35"/>
    <row r="25" s="11" customFormat="1" x14ac:dyDescent="0.35"/>
    <row r="26" s="11" customFormat="1" x14ac:dyDescent="0.35"/>
    <row r="27" s="11" customFormat="1" x14ac:dyDescent="0.35"/>
    <row r="28" s="11" customFormat="1" x14ac:dyDescent="0.35"/>
    <row r="29" s="11" customFormat="1" x14ac:dyDescent="0.35"/>
    <row r="30" s="11" customFormat="1" x14ac:dyDescent="0.35"/>
    <row r="31" s="11" customFormat="1" x14ac:dyDescent="0.35"/>
    <row r="32" s="11" customFormat="1" x14ac:dyDescent="0.35"/>
    <row r="33" s="11" customFormat="1" x14ac:dyDescent="0.35"/>
    <row r="34" s="11" customFormat="1" x14ac:dyDescent="0.35"/>
    <row r="35" s="11" customFormat="1" x14ac:dyDescent="0.35"/>
    <row r="36" s="11" customFormat="1" x14ac:dyDescent="0.35"/>
    <row r="37" s="11" customFormat="1" x14ac:dyDescent="0.35"/>
    <row r="38" s="11" customFormat="1" x14ac:dyDescent="0.35"/>
    <row r="39" s="11" customFormat="1" x14ac:dyDescent="0.35"/>
    <row r="40" s="11" customFormat="1" x14ac:dyDescent="0.35"/>
    <row r="41" s="11" customFormat="1" x14ac:dyDescent="0.35"/>
    <row r="42" s="11" customFormat="1" x14ac:dyDescent="0.35"/>
    <row r="43" s="11" customFormat="1" x14ac:dyDescent="0.35"/>
    <row r="44" s="11" customFormat="1" x14ac:dyDescent="0.35"/>
    <row r="45" s="11" customFormat="1" x14ac:dyDescent="0.35"/>
    <row r="46" s="11" customFormat="1" x14ac:dyDescent="0.35"/>
    <row r="47" s="11" customFormat="1" x14ac:dyDescent="0.35"/>
    <row r="48" s="11" customFormat="1" x14ac:dyDescent="0.35"/>
    <row r="49" s="11" customFormat="1" x14ac:dyDescent="0.35"/>
    <row r="50" s="11" customFormat="1" x14ac:dyDescent="0.35"/>
    <row r="51" s="11" customFormat="1" x14ac:dyDescent="0.35"/>
    <row r="52" s="11" customFormat="1" x14ac:dyDescent="0.35"/>
    <row r="53" s="11" customFormat="1" x14ac:dyDescent="0.35"/>
    <row r="54" s="11" customFormat="1" x14ac:dyDescent="0.35"/>
    <row r="55" s="11" customFormat="1" x14ac:dyDescent="0.35"/>
    <row r="56" s="11" customFormat="1" x14ac:dyDescent="0.35"/>
    <row r="57" s="11" customFormat="1" x14ac:dyDescent="0.35"/>
    <row r="58" s="11" customFormat="1" x14ac:dyDescent="0.35"/>
    <row r="59" s="11" customFormat="1" x14ac:dyDescent="0.35"/>
    <row r="60" s="11" customFormat="1" x14ac:dyDescent="0.35"/>
    <row r="61" s="11" customFormat="1" x14ac:dyDescent="0.35"/>
    <row r="62" s="11" customFormat="1" x14ac:dyDescent="0.35"/>
    <row r="63" s="11" customFormat="1" x14ac:dyDescent="0.35"/>
    <row r="64" s="11" customFormat="1" x14ac:dyDescent="0.35"/>
    <row r="65" s="11" customFormat="1" x14ac:dyDescent="0.35"/>
    <row r="66" s="7" customFormat="1" ht="15.5" hidden="1" customHeight="1" x14ac:dyDescent="0.35"/>
    <row r="67" s="7" customFormat="1" ht="15.5" hidden="1" customHeight="1" x14ac:dyDescent="0.35"/>
    <row r="68" s="7" customFormat="1" ht="15.5" hidden="1" customHeight="1" x14ac:dyDescent="0.35"/>
    <row r="69" s="7" customFormat="1" ht="15.5" hidden="1" customHeight="1" x14ac:dyDescent="0.35"/>
    <row r="70" s="7" customFormat="1" ht="15.5" hidden="1" customHeight="1" x14ac:dyDescent="0.35"/>
    <row r="71" s="7" customFormat="1" ht="15.5" hidden="1" customHeight="1" x14ac:dyDescent="0.35"/>
    <row r="72" s="7" customFormat="1" ht="15.5" hidden="1" customHeight="1" x14ac:dyDescent="0.35"/>
    <row r="73" s="7" customFormat="1" ht="15.5" hidden="1" customHeight="1" x14ac:dyDescent="0.35"/>
    <row r="74" s="7" customFormat="1" ht="15.5" hidden="1" customHeight="1" x14ac:dyDescent="0.35"/>
    <row r="75" s="7" customFormat="1" ht="15.5" hidden="1" customHeight="1" x14ac:dyDescent="0.35"/>
    <row r="76" s="7" customFormat="1" ht="15.5" hidden="1" customHeight="1" x14ac:dyDescent="0.35"/>
    <row r="77" s="7" customFormat="1" ht="15.5" hidden="1" customHeigh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10909-2726-B840-9A4B-638AF69921EC}">
  <dimension ref="A3:I13"/>
  <sheetViews>
    <sheetView workbookViewId="0">
      <selection activeCell="D15" sqref="D15"/>
    </sheetView>
  </sheetViews>
  <sheetFormatPr defaultColWidth="10.6640625" defaultRowHeight="15.5" x14ac:dyDescent="0.35"/>
  <cols>
    <col min="1" max="1" width="19.5" customWidth="1"/>
    <col min="2" max="2" width="12.1640625" customWidth="1"/>
    <col min="3" max="3" width="19.33203125" customWidth="1"/>
    <col min="4" max="4" width="30.1640625" customWidth="1"/>
    <col min="5" max="5" width="12.1640625" customWidth="1"/>
    <col min="6" max="6" width="25.1640625" customWidth="1"/>
    <col min="7" max="7" width="13.1640625" customWidth="1"/>
    <col min="8" max="8" width="17" customWidth="1"/>
    <col min="9" max="9" width="12.1640625" customWidth="1"/>
    <col min="10" max="10" width="30.1640625" customWidth="1"/>
    <col min="11" max="14" width="30.1640625" bestFit="1" customWidth="1"/>
    <col min="15" max="15" width="24.33203125" bestFit="1" customWidth="1"/>
    <col min="16" max="16" width="21.83203125" bestFit="1" customWidth="1"/>
  </cols>
  <sheetData>
    <row r="3" spans="1:9" x14ac:dyDescent="0.35">
      <c r="A3" s="2" t="s">
        <v>5220</v>
      </c>
      <c r="B3" s="2" t="s">
        <v>0</v>
      </c>
    </row>
    <row r="4" spans="1:9" x14ac:dyDescent="0.35">
      <c r="A4" s="2" t="s">
        <v>5221</v>
      </c>
      <c r="B4" t="s">
        <v>26</v>
      </c>
      <c r="C4" t="s">
        <v>34</v>
      </c>
      <c r="D4" t="s">
        <v>14</v>
      </c>
      <c r="E4" t="s">
        <v>23</v>
      </c>
      <c r="F4" t="s">
        <v>31</v>
      </c>
      <c r="G4" t="s">
        <v>53</v>
      </c>
      <c r="H4" t="s">
        <v>40</v>
      </c>
      <c r="I4" t="s">
        <v>5219</v>
      </c>
    </row>
    <row r="5" spans="1:9" x14ac:dyDescent="0.35">
      <c r="A5" s="6">
        <v>2010</v>
      </c>
      <c r="B5">
        <v>114895887.68999997</v>
      </c>
      <c r="C5">
        <v>75667162.38000001</v>
      </c>
      <c r="D5">
        <v>87243127.829999968</v>
      </c>
      <c r="E5">
        <v>209382247.40000001</v>
      </c>
      <c r="F5">
        <v>93076702.130000025</v>
      </c>
      <c r="G5">
        <v>28459081.239999995</v>
      </c>
      <c r="H5">
        <v>209041159.49999997</v>
      </c>
      <c r="I5">
        <v>817765368.16999996</v>
      </c>
    </row>
    <row r="6" spans="1:9" x14ac:dyDescent="0.35">
      <c r="A6" s="6">
        <v>2011</v>
      </c>
      <c r="B6">
        <v>86808007.790000021</v>
      </c>
      <c r="C6">
        <v>61330334.800000012</v>
      </c>
      <c r="D6">
        <v>90989078.300000027</v>
      </c>
      <c r="E6">
        <v>231937556.67000002</v>
      </c>
      <c r="F6">
        <v>109253698.19000003</v>
      </c>
      <c r="G6">
        <v>13964509.52</v>
      </c>
      <c r="H6">
        <v>243339034.96999994</v>
      </c>
      <c r="I6">
        <v>837622220.24000001</v>
      </c>
    </row>
    <row r="7" spans="1:9" x14ac:dyDescent="0.35">
      <c r="A7" s="6">
        <v>2012</v>
      </c>
      <c r="B7">
        <v>113461370.51000001</v>
      </c>
      <c r="C7">
        <v>97023309.26000005</v>
      </c>
      <c r="D7">
        <v>65180099.639999993</v>
      </c>
      <c r="E7">
        <v>285485891.75999993</v>
      </c>
      <c r="F7">
        <v>104343644.51999995</v>
      </c>
      <c r="G7">
        <v>4499541.0199999996</v>
      </c>
      <c r="H7">
        <v>233653566.08999991</v>
      </c>
      <c r="I7">
        <v>903647422.79999983</v>
      </c>
    </row>
    <row r="8" spans="1:9" x14ac:dyDescent="0.35">
      <c r="A8" s="6">
        <v>2013</v>
      </c>
      <c r="B8">
        <v>157107579.99000001</v>
      </c>
      <c r="C8">
        <v>83398931.450000018</v>
      </c>
      <c r="D8">
        <v>120390345.20000003</v>
      </c>
      <c r="E8">
        <v>182962359.28000012</v>
      </c>
      <c r="F8">
        <v>113658981.97000001</v>
      </c>
      <c r="G8">
        <v>36827536.980000004</v>
      </c>
      <c r="H8">
        <v>208534969.08999997</v>
      </c>
      <c r="I8">
        <v>902880703.96000028</v>
      </c>
    </row>
    <row r="9" spans="1:9" x14ac:dyDescent="0.35">
      <c r="A9" s="6">
        <v>2014</v>
      </c>
      <c r="B9">
        <v>99028523.650000021</v>
      </c>
      <c r="C9">
        <v>68464168.520000026</v>
      </c>
      <c r="D9">
        <v>92821197.209999919</v>
      </c>
      <c r="E9">
        <v>237778813.23000002</v>
      </c>
      <c r="F9">
        <v>75369713.920000017</v>
      </c>
      <c r="G9">
        <v>6819573.5</v>
      </c>
      <c r="H9">
        <v>276115755.53000009</v>
      </c>
      <c r="I9">
        <v>856397745.56000006</v>
      </c>
    </row>
    <row r="10" spans="1:9" x14ac:dyDescent="0.35">
      <c r="A10" s="6">
        <v>2015</v>
      </c>
      <c r="B10">
        <v>145274322.14999998</v>
      </c>
      <c r="C10">
        <v>88303130.480000019</v>
      </c>
      <c r="D10">
        <v>102688690.07999997</v>
      </c>
      <c r="E10">
        <v>227954098.84000003</v>
      </c>
      <c r="F10">
        <v>104407198.45000002</v>
      </c>
      <c r="G10">
        <v>22490263.829999994</v>
      </c>
      <c r="H10">
        <v>293386082.37000006</v>
      </c>
      <c r="I10">
        <v>984503786.20000005</v>
      </c>
    </row>
    <row r="11" spans="1:9" x14ac:dyDescent="0.35">
      <c r="A11" s="6">
        <v>2016</v>
      </c>
      <c r="B11">
        <v>126432136.45999998</v>
      </c>
      <c r="C11">
        <v>75347332.750000015</v>
      </c>
      <c r="D11">
        <v>84646884.020000055</v>
      </c>
      <c r="E11">
        <v>191520956.77000004</v>
      </c>
      <c r="F11">
        <v>128966644.86999999</v>
      </c>
      <c r="G11">
        <v>20600756.25</v>
      </c>
      <c r="H11">
        <v>227805050.22999981</v>
      </c>
      <c r="I11">
        <v>855319761.34999979</v>
      </c>
    </row>
    <row r="12" spans="1:9" x14ac:dyDescent="0.35">
      <c r="A12" s="6">
        <v>2017</v>
      </c>
      <c r="B12">
        <v>77269257.680000007</v>
      </c>
      <c r="C12">
        <v>37829718.890000008</v>
      </c>
      <c r="D12">
        <v>41016901.490000002</v>
      </c>
      <c r="E12">
        <v>136600474.15999997</v>
      </c>
      <c r="F12">
        <v>37791193.669999994</v>
      </c>
      <c r="G12">
        <v>17352989.75</v>
      </c>
      <c r="H12">
        <v>122691664.61999997</v>
      </c>
      <c r="I12">
        <v>470552200.25999999</v>
      </c>
    </row>
    <row r="13" spans="1:9" x14ac:dyDescent="0.35">
      <c r="A13" s="6" t="s">
        <v>5219</v>
      </c>
      <c r="B13">
        <v>920277085.92000008</v>
      </c>
      <c r="C13">
        <v>587364088.53000021</v>
      </c>
      <c r="D13">
        <v>684976323.76999998</v>
      </c>
      <c r="E13">
        <v>1703622398.1100001</v>
      </c>
      <c r="F13">
        <v>766867777.72000003</v>
      </c>
      <c r="G13">
        <v>151014252.08999997</v>
      </c>
      <c r="H13">
        <v>1814567282.3999996</v>
      </c>
      <c r="I13">
        <v>6628689208.54</v>
      </c>
    </row>
  </sheetData>
  <pageMargins left="0.7" right="0.7" top="0.75" bottom="0.75" header="0.3" footer="0.3"/>
  <pageSetup paperSize="9" orientation="portrait" horizontalDpi="0" verticalDpi="0"/>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DEC59-E32A-FA48-9719-6EB5C7F6B58E}">
  <dimension ref="A3:C11"/>
  <sheetViews>
    <sheetView workbookViewId="0">
      <selection activeCell="E37" sqref="E37"/>
    </sheetView>
  </sheetViews>
  <sheetFormatPr defaultColWidth="10.6640625" defaultRowHeight="15.5" x14ac:dyDescent="0.35"/>
  <cols>
    <col min="1" max="1" width="30.1640625" customWidth="1"/>
    <col min="2" max="2" width="19.5" customWidth="1"/>
    <col min="3" max="3" width="15.6640625" customWidth="1"/>
  </cols>
  <sheetData>
    <row r="3" spans="1:3" x14ac:dyDescent="0.35">
      <c r="A3" s="2" t="s">
        <v>5218</v>
      </c>
      <c r="B3" t="s">
        <v>5220</v>
      </c>
      <c r="C3" t="s">
        <v>5222</v>
      </c>
    </row>
    <row r="4" spans="1:3" x14ac:dyDescent="0.35">
      <c r="A4" s="3" t="s">
        <v>26</v>
      </c>
      <c r="B4">
        <v>920277085.92000079</v>
      </c>
      <c r="C4">
        <v>642039424.22999966</v>
      </c>
    </row>
    <row r="5" spans="1:3" x14ac:dyDescent="0.35">
      <c r="A5" s="3" t="s">
        <v>34</v>
      </c>
      <c r="B5">
        <v>587364088.52999985</v>
      </c>
      <c r="C5">
        <v>412429515.58999985</v>
      </c>
    </row>
    <row r="6" spans="1:3" x14ac:dyDescent="0.35">
      <c r="A6" s="3" t="s">
        <v>14</v>
      </c>
      <c r="B6">
        <v>684976323.76999986</v>
      </c>
      <c r="C6">
        <v>480364344.04999995</v>
      </c>
    </row>
    <row r="7" spans="1:3" x14ac:dyDescent="0.35">
      <c r="A7" s="3" t="s">
        <v>23</v>
      </c>
      <c r="B7">
        <v>1703622398.1099987</v>
      </c>
      <c r="C7">
        <v>1201946349.7899995</v>
      </c>
    </row>
    <row r="8" spans="1:3" x14ac:dyDescent="0.35">
      <c r="A8" s="3" t="s">
        <v>31</v>
      </c>
      <c r="B8">
        <v>766867777.72000015</v>
      </c>
      <c r="C8">
        <v>535487477.18999982</v>
      </c>
    </row>
    <row r="9" spans="1:3" x14ac:dyDescent="0.35">
      <c r="A9" s="3" t="s">
        <v>53</v>
      </c>
      <c r="B9">
        <v>151014252.09</v>
      </c>
      <c r="C9">
        <v>109773854.12000002</v>
      </c>
    </row>
    <row r="10" spans="1:3" x14ac:dyDescent="0.35">
      <c r="A10" s="3" t="s">
        <v>40</v>
      </c>
      <c r="B10">
        <v>1814567282.3999999</v>
      </c>
      <c r="C10">
        <v>1283425014.48</v>
      </c>
    </row>
    <row r="11" spans="1:3" x14ac:dyDescent="0.35">
      <c r="A11" s="3" t="s">
        <v>5219</v>
      </c>
      <c r="B11">
        <v>6628689208.539999</v>
      </c>
      <c r="C11">
        <v>4665465979.4499989</v>
      </c>
    </row>
  </sheetData>
  <pageMargins left="0.7" right="0.7" top="0.75" bottom="0.75" header="0.3" footer="0.3"/>
  <pageSetup paperSize="9" orientation="portrait" horizontalDpi="0" verticalDpi="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9F9A1-DC99-DB4D-965A-1E56D982E663}">
  <dimension ref="A3:B8"/>
  <sheetViews>
    <sheetView workbookViewId="0">
      <selection activeCell="D18" sqref="D18"/>
    </sheetView>
  </sheetViews>
  <sheetFormatPr defaultColWidth="10.6640625" defaultRowHeight="15.5" x14ac:dyDescent="0.35"/>
  <cols>
    <col min="1" max="1" width="10.83203125" customWidth="1"/>
    <col min="2" max="2" width="19.5" customWidth="1"/>
  </cols>
  <sheetData>
    <row r="3" spans="1:2" x14ac:dyDescent="0.35">
      <c r="A3" s="2" t="s">
        <v>5223</v>
      </c>
      <c r="B3" t="s">
        <v>5220</v>
      </c>
    </row>
    <row r="4" spans="1:2" x14ac:dyDescent="0.35">
      <c r="A4" s="3" t="s">
        <v>22</v>
      </c>
      <c r="B4">
        <v>1575596632.7399983</v>
      </c>
    </row>
    <row r="5" spans="1:2" x14ac:dyDescent="0.35">
      <c r="A5" s="3" t="s">
        <v>37</v>
      </c>
      <c r="B5">
        <v>1712910987.0599997</v>
      </c>
    </row>
    <row r="6" spans="1:2" x14ac:dyDescent="0.35">
      <c r="A6" s="3" t="s">
        <v>29</v>
      </c>
      <c r="B6">
        <v>1558914289.1100013</v>
      </c>
    </row>
    <row r="7" spans="1:2" x14ac:dyDescent="0.35">
      <c r="A7" s="3" t="s">
        <v>18</v>
      </c>
      <c r="B7">
        <v>1781267299.6299996</v>
      </c>
    </row>
    <row r="8" spans="1:2" x14ac:dyDescent="0.35">
      <c r="A8" s="3" t="s">
        <v>5219</v>
      </c>
      <c r="B8">
        <v>6628689208.539999</v>
      </c>
    </row>
  </sheetData>
  <pageMargins left="0.7" right="0.7" top="0.75" bottom="0.75" header="0.3" footer="0.3"/>
  <pageSetup paperSize="9" orientation="portrait" horizontalDpi="0" verticalDpi="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CCAC3-DFB1-1842-A0FD-DDBD22DD5D1A}">
  <dimension ref="A3:B189"/>
  <sheetViews>
    <sheetView topLeftCell="J1" zoomScale="75" workbookViewId="0">
      <selection activeCell="P43" sqref="P43"/>
    </sheetView>
  </sheetViews>
  <sheetFormatPr defaultColWidth="10.6640625" defaultRowHeight="15.5" x14ac:dyDescent="0.35"/>
  <cols>
    <col min="1" max="1" width="30.1640625" customWidth="1"/>
    <col min="2" max="2" width="20" customWidth="1"/>
  </cols>
  <sheetData>
    <row r="3" spans="1:2" x14ac:dyDescent="0.35">
      <c r="A3" s="2" t="s">
        <v>5218</v>
      </c>
      <c r="B3" t="s">
        <v>5220</v>
      </c>
    </row>
    <row r="4" spans="1:2" x14ac:dyDescent="0.35">
      <c r="A4" s="3" t="s">
        <v>39</v>
      </c>
      <c r="B4">
        <v>19299698.709999997</v>
      </c>
    </row>
    <row r="5" spans="1:2" x14ac:dyDescent="0.35">
      <c r="A5" s="3" t="s">
        <v>159</v>
      </c>
      <c r="B5">
        <v>32224853.870000001</v>
      </c>
    </row>
    <row r="6" spans="1:2" x14ac:dyDescent="0.35">
      <c r="A6" s="3" t="s">
        <v>57</v>
      </c>
      <c r="B6">
        <v>23537083.540000003</v>
      </c>
    </row>
    <row r="7" spans="1:2" x14ac:dyDescent="0.35">
      <c r="A7" s="3" t="s">
        <v>191</v>
      </c>
      <c r="B7">
        <v>47756693.170000017</v>
      </c>
    </row>
    <row r="8" spans="1:2" x14ac:dyDescent="0.35">
      <c r="A8" s="3" t="s">
        <v>77</v>
      </c>
      <c r="B8">
        <v>29053407.280000009</v>
      </c>
    </row>
    <row r="9" spans="1:2" x14ac:dyDescent="0.35">
      <c r="A9" s="3" t="s">
        <v>15</v>
      </c>
      <c r="B9">
        <v>29674939.200000003</v>
      </c>
    </row>
    <row r="10" spans="1:2" x14ac:dyDescent="0.35">
      <c r="A10" s="3" t="s">
        <v>132</v>
      </c>
      <c r="B10">
        <v>37519840.210000001</v>
      </c>
    </row>
    <row r="11" spans="1:2" x14ac:dyDescent="0.35">
      <c r="A11" s="3" t="s">
        <v>68</v>
      </c>
      <c r="B11">
        <v>44347159.75</v>
      </c>
    </row>
    <row r="12" spans="1:2" x14ac:dyDescent="0.35">
      <c r="A12" s="3" t="s">
        <v>51</v>
      </c>
      <c r="B12">
        <v>35740871.490000002</v>
      </c>
    </row>
    <row r="13" spans="1:2" x14ac:dyDescent="0.35">
      <c r="A13" s="3" t="s">
        <v>99</v>
      </c>
      <c r="B13">
        <v>40142729.390000008</v>
      </c>
    </row>
    <row r="14" spans="1:2" x14ac:dyDescent="0.35">
      <c r="A14" s="3" t="s">
        <v>202</v>
      </c>
      <c r="B14">
        <v>24205157.470000003</v>
      </c>
    </row>
    <row r="15" spans="1:2" x14ac:dyDescent="0.35">
      <c r="A15" s="3" t="s">
        <v>209</v>
      </c>
      <c r="B15">
        <v>26925071.879999999</v>
      </c>
    </row>
    <row r="16" spans="1:2" x14ac:dyDescent="0.35">
      <c r="A16" s="3" t="s">
        <v>111</v>
      </c>
      <c r="B16">
        <v>24731026.699999996</v>
      </c>
    </row>
    <row r="17" spans="1:2" x14ac:dyDescent="0.35">
      <c r="A17" s="3" t="s">
        <v>207</v>
      </c>
      <c r="B17">
        <v>34236260.770000003</v>
      </c>
    </row>
    <row r="18" spans="1:2" x14ac:dyDescent="0.35">
      <c r="A18" s="3" t="s">
        <v>82</v>
      </c>
      <c r="B18">
        <v>25852572.300000001</v>
      </c>
    </row>
    <row r="19" spans="1:2" x14ac:dyDescent="0.35">
      <c r="A19" s="3" t="s">
        <v>220</v>
      </c>
      <c r="B19">
        <v>17497868.669999998</v>
      </c>
    </row>
    <row r="20" spans="1:2" x14ac:dyDescent="0.35">
      <c r="A20" s="3" t="s">
        <v>72</v>
      </c>
      <c r="B20">
        <v>35049665.780000001</v>
      </c>
    </row>
    <row r="21" spans="1:2" x14ac:dyDescent="0.35">
      <c r="A21" s="3" t="s">
        <v>121</v>
      </c>
      <c r="B21">
        <v>35698915.030000001</v>
      </c>
    </row>
    <row r="22" spans="1:2" x14ac:dyDescent="0.35">
      <c r="A22" s="3" t="s">
        <v>38</v>
      </c>
      <c r="B22">
        <v>50117508.489999987</v>
      </c>
    </row>
    <row r="23" spans="1:2" x14ac:dyDescent="0.35">
      <c r="A23" s="3" t="s">
        <v>184</v>
      </c>
      <c r="B23">
        <v>44818779.81000001</v>
      </c>
    </row>
    <row r="24" spans="1:2" x14ac:dyDescent="0.35">
      <c r="A24" s="3" t="s">
        <v>194</v>
      </c>
      <c r="B24">
        <v>39621806.089999996</v>
      </c>
    </row>
    <row r="25" spans="1:2" x14ac:dyDescent="0.35">
      <c r="A25" s="3" t="s">
        <v>52</v>
      </c>
      <c r="B25">
        <v>38161555.699999996</v>
      </c>
    </row>
    <row r="26" spans="1:2" x14ac:dyDescent="0.35">
      <c r="A26" s="3" t="s">
        <v>222</v>
      </c>
      <c r="B26">
        <v>30933144.119999997</v>
      </c>
    </row>
    <row r="27" spans="1:2" x14ac:dyDescent="0.35">
      <c r="A27" s="3" t="s">
        <v>114</v>
      </c>
      <c r="B27">
        <v>32957510.719999999</v>
      </c>
    </row>
    <row r="28" spans="1:2" x14ac:dyDescent="0.35">
      <c r="A28" s="3" t="s">
        <v>180</v>
      </c>
      <c r="B28">
        <v>26747149.800000001</v>
      </c>
    </row>
    <row r="29" spans="1:2" x14ac:dyDescent="0.35">
      <c r="A29" s="3" t="s">
        <v>123</v>
      </c>
      <c r="B29">
        <v>31526771.990000002</v>
      </c>
    </row>
    <row r="30" spans="1:2" x14ac:dyDescent="0.35">
      <c r="A30" s="3" t="s">
        <v>219</v>
      </c>
      <c r="B30">
        <v>35054293.699999996</v>
      </c>
    </row>
    <row r="31" spans="1:2" x14ac:dyDescent="0.35">
      <c r="A31" s="3" t="s">
        <v>221</v>
      </c>
      <c r="B31">
        <v>23195704.550000001</v>
      </c>
    </row>
    <row r="32" spans="1:2" x14ac:dyDescent="0.35">
      <c r="A32" s="3" t="s">
        <v>86</v>
      </c>
      <c r="B32">
        <v>29196580.620000001</v>
      </c>
    </row>
    <row r="33" spans="1:2" x14ac:dyDescent="0.35">
      <c r="A33" s="3" t="s">
        <v>153</v>
      </c>
      <c r="B33">
        <v>22497140.66</v>
      </c>
    </row>
    <row r="34" spans="1:2" x14ac:dyDescent="0.35">
      <c r="A34" s="3" t="s">
        <v>141</v>
      </c>
      <c r="B34">
        <v>29395398.020000003</v>
      </c>
    </row>
    <row r="35" spans="1:2" x14ac:dyDescent="0.35">
      <c r="A35" s="3" t="s">
        <v>167</v>
      </c>
      <c r="B35">
        <v>41710554.470000006</v>
      </c>
    </row>
    <row r="36" spans="1:2" x14ac:dyDescent="0.35">
      <c r="A36" s="3" t="s">
        <v>173</v>
      </c>
      <c r="B36">
        <v>32470049.590000004</v>
      </c>
    </row>
    <row r="37" spans="1:2" x14ac:dyDescent="0.35">
      <c r="A37" s="3" t="s">
        <v>170</v>
      </c>
      <c r="B37">
        <v>38573923.07</v>
      </c>
    </row>
    <row r="38" spans="1:2" x14ac:dyDescent="0.35">
      <c r="A38" s="3" t="s">
        <v>196</v>
      </c>
      <c r="B38">
        <v>27348195.699999999</v>
      </c>
    </row>
    <row r="39" spans="1:2" x14ac:dyDescent="0.35">
      <c r="A39" s="3" t="s">
        <v>62</v>
      </c>
      <c r="B39">
        <v>45746540.599999994</v>
      </c>
    </row>
    <row r="40" spans="1:2" x14ac:dyDescent="0.35">
      <c r="A40" s="3" t="s">
        <v>124</v>
      </c>
      <c r="B40">
        <v>33008851.499999996</v>
      </c>
    </row>
    <row r="41" spans="1:2" x14ac:dyDescent="0.35">
      <c r="A41" s="3" t="s">
        <v>24</v>
      </c>
      <c r="B41">
        <v>53543932.140000001</v>
      </c>
    </row>
    <row r="42" spans="1:2" x14ac:dyDescent="0.35">
      <c r="A42" s="3" t="s">
        <v>165</v>
      </c>
      <c r="B42">
        <v>34660701.519999996</v>
      </c>
    </row>
    <row r="43" spans="1:2" x14ac:dyDescent="0.35">
      <c r="A43" s="3" t="s">
        <v>138</v>
      </c>
      <c r="B43">
        <v>26968532.520000003</v>
      </c>
    </row>
    <row r="44" spans="1:2" x14ac:dyDescent="0.35">
      <c r="A44" s="3" t="s">
        <v>127</v>
      </c>
      <c r="B44">
        <v>37971512.240000002</v>
      </c>
    </row>
    <row r="45" spans="1:2" x14ac:dyDescent="0.35">
      <c r="A45" s="3" t="s">
        <v>88</v>
      </c>
      <c r="B45">
        <v>26905163.070000008</v>
      </c>
    </row>
    <row r="46" spans="1:2" x14ac:dyDescent="0.35">
      <c r="A46" s="3" t="s">
        <v>185</v>
      </c>
      <c r="B46">
        <v>34632274.729999989</v>
      </c>
    </row>
    <row r="47" spans="1:2" x14ac:dyDescent="0.35">
      <c r="A47" s="3" t="s">
        <v>154</v>
      </c>
      <c r="B47">
        <v>31328478.489999991</v>
      </c>
    </row>
    <row r="48" spans="1:2" x14ac:dyDescent="0.35">
      <c r="A48" s="3" t="s">
        <v>163</v>
      </c>
      <c r="B48">
        <v>36649360.270000011</v>
      </c>
    </row>
    <row r="49" spans="1:2" x14ac:dyDescent="0.35">
      <c r="A49" s="3" t="s">
        <v>211</v>
      </c>
      <c r="B49">
        <v>39773731.609999999</v>
      </c>
    </row>
    <row r="50" spans="1:2" x14ac:dyDescent="0.35">
      <c r="A50" s="3" t="s">
        <v>97</v>
      </c>
      <c r="B50">
        <v>47974034.410000011</v>
      </c>
    </row>
    <row r="51" spans="1:2" x14ac:dyDescent="0.35">
      <c r="A51" s="3" t="s">
        <v>102</v>
      </c>
      <c r="B51">
        <v>29360024.999999996</v>
      </c>
    </row>
    <row r="52" spans="1:2" x14ac:dyDescent="0.35">
      <c r="A52" s="3" t="s">
        <v>58</v>
      </c>
      <c r="B52">
        <v>23410001.790000003</v>
      </c>
    </row>
    <row r="53" spans="1:2" x14ac:dyDescent="0.35">
      <c r="A53" s="3" t="s">
        <v>41</v>
      </c>
      <c r="B53">
        <v>42918513.770000003</v>
      </c>
    </row>
    <row r="54" spans="1:2" x14ac:dyDescent="0.35">
      <c r="A54" s="3" t="s">
        <v>35</v>
      </c>
      <c r="B54">
        <v>35829418.570000008</v>
      </c>
    </row>
    <row r="55" spans="1:2" x14ac:dyDescent="0.35">
      <c r="A55" s="3" t="s">
        <v>215</v>
      </c>
      <c r="B55">
        <v>37937951.359999992</v>
      </c>
    </row>
    <row r="56" spans="1:2" x14ac:dyDescent="0.35">
      <c r="A56" s="3" t="s">
        <v>80</v>
      </c>
      <c r="B56">
        <v>26027948.98</v>
      </c>
    </row>
    <row r="57" spans="1:2" x14ac:dyDescent="0.35">
      <c r="A57" s="3" t="s">
        <v>168</v>
      </c>
      <c r="B57">
        <v>39362112.150000006</v>
      </c>
    </row>
    <row r="58" spans="1:2" x14ac:dyDescent="0.35">
      <c r="A58" s="3" t="s">
        <v>126</v>
      </c>
      <c r="B58">
        <v>31838300.090000004</v>
      </c>
    </row>
    <row r="59" spans="1:2" x14ac:dyDescent="0.35">
      <c r="A59" s="3" t="s">
        <v>218</v>
      </c>
      <c r="B59">
        <v>22802195.66</v>
      </c>
    </row>
    <row r="60" spans="1:2" x14ac:dyDescent="0.35">
      <c r="A60" s="3" t="s">
        <v>187</v>
      </c>
      <c r="B60">
        <v>38055087.559999995</v>
      </c>
    </row>
    <row r="61" spans="1:2" x14ac:dyDescent="0.35">
      <c r="A61" s="3" t="s">
        <v>200</v>
      </c>
      <c r="B61">
        <v>56271382.650000013</v>
      </c>
    </row>
    <row r="62" spans="1:2" x14ac:dyDescent="0.35">
      <c r="A62" s="3" t="s">
        <v>179</v>
      </c>
      <c r="B62">
        <v>38699541.699999996</v>
      </c>
    </row>
    <row r="63" spans="1:2" x14ac:dyDescent="0.35">
      <c r="A63" s="3" t="s">
        <v>210</v>
      </c>
      <c r="B63">
        <v>35392405.93</v>
      </c>
    </row>
    <row r="64" spans="1:2" x14ac:dyDescent="0.35">
      <c r="A64" s="3" t="s">
        <v>108</v>
      </c>
      <c r="B64">
        <v>54988184.550000012</v>
      </c>
    </row>
    <row r="65" spans="1:2" x14ac:dyDescent="0.35">
      <c r="A65" s="3" t="s">
        <v>64</v>
      </c>
      <c r="B65">
        <v>34753670.440000005</v>
      </c>
    </row>
    <row r="66" spans="1:2" x14ac:dyDescent="0.35">
      <c r="A66" s="3" t="s">
        <v>65</v>
      </c>
      <c r="B66">
        <v>41613758.580000006</v>
      </c>
    </row>
    <row r="67" spans="1:2" x14ac:dyDescent="0.35">
      <c r="A67" s="3" t="s">
        <v>205</v>
      </c>
      <c r="B67">
        <v>44275298.00999999</v>
      </c>
    </row>
    <row r="68" spans="1:2" x14ac:dyDescent="0.35">
      <c r="A68" s="3" t="s">
        <v>115</v>
      </c>
      <c r="B68">
        <v>39525492.870000005</v>
      </c>
    </row>
    <row r="69" spans="1:2" x14ac:dyDescent="0.35">
      <c r="A69" s="3" t="s">
        <v>174</v>
      </c>
      <c r="B69">
        <v>42985274.209999993</v>
      </c>
    </row>
    <row r="70" spans="1:2" x14ac:dyDescent="0.35">
      <c r="A70" s="3" t="s">
        <v>148</v>
      </c>
      <c r="B70">
        <v>42408249.120000005</v>
      </c>
    </row>
    <row r="71" spans="1:2" x14ac:dyDescent="0.35">
      <c r="A71" s="3" t="s">
        <v>192</v>
      </c>
      <c r="B71">
        <v>25570227.400000002</v>
      </c>
    </row>
    <row r="72" spans="1:2" x14ac:dyDescent="0.35">
      <c r="A72" s="3" t="s">
        <v>164</v>
      </c>
      <c r="B72">
        <v>47743740.730000004</v>
      </c>
    </row>
    <row r="73" spans="1:2" x14ac:dyDescent="0.35">
      <c r="A73" s="3" t="s">
        <v>176</v>
      </c>
      <c r="B73">
        <v>34922530.799999997</v>
      </c>
    </row>
    <row r="74" spans="1:2" x14ac:dyDescent="0.35">
      <c r="A74" s="3" t="s">
        <v>96</v>
      </c>
      <c r="B74">
        <v>44146093.109999999</v>
      </c>
    </row>
    <row r="75" spans="1:2" x14ac:dyDescent="0.35">
      <c r="A75" s="3" t="s">
        <v>100</v>
      </c>
      <c r="B75">
        <v>44971418.440000013</v>
      </c>
    </row>
    <row r="76" spans="1:2" x14ac:dyDescent="0.35">
      <c r="A76" s="3" t="s">
        <v>208</v>
      </c>
      <c r="B76">
        <v>33022223.310000002</v>
      </c>
    </row>
    <row r="77" spans="1:2" x14ac:dyDescent="0.35">
      <c r="A77" s="3" t="s">
        <v>172</v>
      </c>
      <c r="B77">
        <v>34572699.799999997</v>
      </c>
    </row>
    <row r="78" spans="1:2" x14ac:dyDescent="0.35">
      <c r="A78" s="3" t="s">
        <v>181</v>
      </c>
      <c r="B78">
        <v>35878352.11999999</v>
      </c>
    </row>
    <row r="79" spans="1:2" x14ac:dyDescent="0.35">
      <c r="A79" s="3" t="s">
        <v>158</v>
      </c>
      <c r="B79">
        <v>32074767.839999992</v>
      </c>
    </row>
    <row r="80" spans="1:2" x14ac:dyDescent="0.35">
      <c r="A80" s="3" t="s">
        <v>160</v>
      </c>
      <c r="B80">
        <v>16047948.400000002</v>
      </c>
    </row>
    <row r="81" spans="1:2" x14ac:dyDescent="0.35">
      <c r="A81" s="3" t="s">
        <v>133</v>
      </c>
      <c r="B81">
        <v>31942859.079999998</v>
      </c>
    </row>
    <row r="82" spans="1:2" x14ac:dyDescent="0.35">
      <c r="A82" s="3" t="s">
        <v>151</v>
      </c>
      <c r="B82">
        <v>21739464.850000001</v>
      </c>
    </row>
    <row r="83" spans="1:2" x14ac:dyDescent="0.35">
      <c r="A83" s="3" t="s">
        <v>189</v>
      </c>
      <c r="B83">
        <v>29640583.920000006</v>
      </c>
    </row>
    <row r="84" spans="1:2" x14ac:dyDescent="0.35">
      <c r="A84" s="3" t="s">
        <v>84</v>
      </c>
      <c r="B84">
        <v>41271224.109999999</v>
      </c>
    </row>
    <row r="85" spans="1:2" x14ac:dyDescent="0.35">
      <c r="A85" s="3" t="s">
        <v>147</v>
      </c>
      <c r="B85">
        <v>53833142.790000007</v>
      </c>
    </row>
    <row r="86" spans="1:2" x14ac:dyDescent="0.35">
      <c r="A86" s="3" t="s">
        <v>145</v>
      </c>
      <c r="B86">
        <v>24316067.200000003</v>
      </c>
    </row>
    <row r="87" spans="1:2" x14ac:dyDescent="0.35">
      <c r="A87" s="3" t="s">
        <v>76</v>
      </c>
      <c r="B87">
        <v>23539865.219999999</v>
      </c>
    </row>
    <row r="88" spans="1:2" x14ac:dyDescent="0.35">
      <c r="A88" s="3" t="s">
        <v>75</v>
      </c>
      <c r="B88">
        <v>41721901.310000002</v>
      </c>
    </row>
    <row r="89" spans="1:2" x14ac:dyDescent="0.35">
      <c r="A89" s="3" t="s">
        <v>105</v>
      </c>
      <c r="B89">
        <v>38722084.149999999</v>
      </c>
    </row>
    <row r="90" spans="1:2" x14ac:dyDescent="0.35">
      <c r="A90" s="3" t="s">
        <v>49</v>
      </c>
      <c r="B90">
        <v>40017270.640000008</v>
      </c>
    </row>
    <row r="91" spans="1:2" x14ac:dyDescent="0.35">
      <c r="A91" s="3" t="s">
        <v>214</v>
      </c>
      <c r="B91">
        <v>40031382.209999993</v>
      </c>
    </row>
    <row r="92" spans="1:2" x14ac:dyDescent="0.35">
      <c r="A92" s="3" t="s">
        <v>156</v>
      </c>
      <c r="B92">
        <v>32492285.849999998</v>
      </c>
    </row>
    <row r="93" spans="1:2" x14ac:dyDescent="0.35">
      <c r="A93" s="3" t="s">
        <v>56</v>
      </c>
      <c r="B93">
        <v>41321575.36999999</v>
      </c>
    </row>
    <row r="94" spans="1:2" x14ac:dyDescent="0.35">
      <c r="A94" s="3" t="s">
        <v>116</v>
      </c>
      <c r="B94">
        <v>29872564.41</v>
      </c>
    </row>
    <row r="95" spans="1:2" x14ac:dyDescent="0.35">
      <c r="A95" s="3" t="s">
        <v>155</v>
      </c>
      <c r="B95">
        <v>29031942.099999998</v>
      </c>
    </row>
    <row r="96" spans="1:2" x14ac:dyDescent="0.35">
      <c r="A96" s="3" t="s">
        <v>70</v>
      </c>
      <c r="B96">
        <v>33075377.210000001</v>
      </c>
    </row>
    <row r="97" spans="1:2" x14ac:dyDescent="0.35">
      <c r="A97" s="3" t="s">
        <v>178</v>
      </c>
      <c r="B97">
        <v>49222085.249999993</v>
      </c>
    </row>
    <row r="98" spans="1:2" x14ac:dyDescent="0.35">
      <c r="A98" s="3" t="s">
        <v>140</v>
      </c>
      <c r="B98">
        <v>39390301.550000004</v>
      </c>
    </row>
    <row r="99" spans="1:2" x14ac:dyDescent="0.35">
      <c r="A99" s="3" t="s">
        <v>69</v>
      </c>
      <c r="B99">
        <v>32417520.359999996</v>
      </c>
    </row>
    <row r="100" spans="1:2" x14ac:dyDescent="0.35">
      <c r="A100" s="3" t="s">
        <v>46</v>
      </c>
      <c r="B100">
        <v>42846089.129999995</v>
      </c>
    </row>
    <row r="101" spans="1:2" x14ac:dyDescent="0.35">
      <c r="A101" s="3" t="s">
        <v>204</v>
      </c>
      <c r="B101">
        <v>25545334.909999996</v>
      </c>
    </row>
    <row r="102" spans="1:2" x14ac:dyDescent="0.35">
      <c r="A102" s="3" t="s">
        <v>135</v>
      </c>
      <c r="B102">
        <v>46407309.390000001</v>
      </c>
    </row>
    <row r="103" spans="1:2" x14ac:dyDescent="0.35">
      <c r="A103" s="3" t="s">
        <v>120</v>
      </c>
      <c r="B103">
        <v>47145320.810000002</v>
      </c>
    </row>
    <row r="104" spans="1:2" x14ac:dyDescent="0.35">
      <c r="A104" s="3" t="s">
        <v>197</v>
      </c>
      <c r="B104">
        <v>30464304.73</v>
      </c>
    </row>
    <row r="105" spans="1:2" x14ac:dyDescent="0.35">
      <c r="A105" s="3" t="s">
        <v>78</v>
      </c>
      <c r="B105">
        <v>42709345.779999994</v>
      </c>
    </row>
    <row r="106" spans="1:2" x14ac:dyDescent="0.35">
      <c r="A106" s="3" t="s">
        <v>101</v>
      </c>
      <c r="B106">
        <v>50891437.969999999</v>
      </c>
    </row>
    <row r="107" spans="1:2" x14ac:dyDescent="0.35">
      <c r="A107" s="3" t="s">
        <v>54</v>
      </c>
      <c r="B107">
        <v>35800724.200000003</v>
      </c>
    </row>
    <row r="108" spans="1:2" x14ac:dyDescent="0.35">
      <c r="A108" s="3" t="s">
        <v>162</v>
      </c>
      <c r="B108">
        <v>27031700.060000006</v>
      </c>
    </row>
    <row r="109" spans="1:2" x14ac:dyDescent="0.35">
      <c r="A109" s="3" t="s">
        <v>125</v>
      </c>
      <c r="B109">
        <v>13828738.160000002</v>
      </c>
    </row>
    <row r="110" spans="1:2" x14ac:dyDescent="0.35">
      <c r="A110" s="3" t="s">
        <v>107</v>
      </c>
      <c r="B110">
        <v>19566546.030000001</v>
      </c>
    </row>
    <row r="111" spans="1:2" x14ac:dyDescent="0.35">
      <c r="A111" s="3" t="s">
        <v>63</v>
      </c>
      <c r="B111">
        <v>31346476.899999999</v>
      </c>
    </row>
    <row r="112" spans="1:2" x14ac:dyDescent="0.35">
      <c r="A112" s="3" t="s">
        <v>32</v>
      </c>
      <c r="B112">
        <v>19975373.069999997</v>
      </c>
    </row>
    <row r="113" spans="1:2" x14ac:dyDescent="0.35">
      <c r="A113" s="3" t="s">
        <v>150</v>
      </c>
      <c r="B113">
        <v>33383642.319999997</v>
      </c>
    </row>
    <row r="114" spans="1:2" x14ac:dyDescent="0.35">
      <c r="A114" s="3" t="s">
        <v>104</v>
      </c>
      <c r="B114">
        <v>58838467.850000001</v>
      </c>
    </row>
    <row r="115" spans="1:2" x14ac:dyDescent="0.35">
      <c r="A115" s="3" t="s">
        <v>109</v>
      </c>
      <c r="B115">
        <v>23155596.07</v>
      </c>
    </row>
    <row r="116" spans="1:2" x14ac:dyDescent="0.35">
      <c r="A116" s="3" t="s">
        <v>195</v>
      </c>
      <c r="B116">
        <v>40464822.719999999</v>
      </c>
    </row>
    <row r="117" spans="1:2" x14ac:dyDescent="0.35">
      <c r="A117" s="3" t="s">
        <v>203</v>
      </c>
      <c r="B117">
        <v>38304953.400000006</v>
      </c>
    </row>
    <row r="118" spans="1:2" x14ac:dyDescent="0.35">
      <c r="A118" s="3" t="s">
        <v>94</v>
      </c>
      <c r="B118">
        <v>20860788.789999999</v>
      </c>
    </row>
    <row r="119" spans="1:2" x14ac:dyDescent="0.35">
      <c r="A119" s="3" t="s">
        <v>182</v>
      </c>
      <c r="B119">
        <v>40707032.120000012</v>
      </c>
    </row>
    <row r="120" spans="1:2" x14ac:dyDescent="0.35">
      <c r="A120" s="3" t="s">
        <v>152</v>
      </c>
      <c r="B120">
        <v>30635354.319999997</v>
      </c>
    </row>
    <row r="121" spans="1:2" x14ac:dyDescent="0.35">
      <c r="A121" s="3" t="s">
        <v>201</v>
      </c>
      <c r="B121">
        <v>55298211.279999979</v>
      </c>
    </row>
    <row r="122" spans="1:2" x14ac:dyDescent="0.35">
      <c r="A122" s="3" t="s">
        <v>91</v>
      </c>
      <c r="B122">
        <v>35371650.990000002</v>
      </c>
    </row>
    <row r="123" spans="1:2" x14ac:dyDescent="0.35">
      <c r="A123" s="3" t="s">
        <v>27</v>
      </c>
      <c r="B123">
        <v>17976437.609999999</v>
      </c>
    </row>
    <row r="124" spans="1:2" x14ac:dyDescent="0.35">
      <c r="A124" s="3" t="s">
        <v>128</v>
      </c>
      <c r="B124">
        <v>31520698.500000004</v>
      </c>
    </row>
    <row r="125" spans="1:2" x14ac:dyDescent="0.35">
      <c r="A125" s="3" t="s">
        <v>44</v>
      </c>
      <c r="B125">
        <v>42221421.730000004</v>
      </c>
    </row>
    <row r="126" spans="1:2" x14ac:dyDescent="0.35">
      <c r="A126" s="3" t="s">
        <v>149</v>
      </c>
      <c r="B126">
        <v>30382448.400000006</v>
      </c>
    </row>
    <row r="127" spans="1:2" x14ac:dyDescent="0.35">
      <c r="A127" s="3" t="s">
        <v>212</v>
      </c>
      <c r="B127">
        <v>34998412.300000004</v>
      </c>
    </row>
    <row r="128" spans="1:2" x14ac:dyDescent="0.35">
      <c r="A128" s="3" t="s">
        <v>19</v>
      </c>
      <c r="B128">
        <v>47251021.810000002</v>
      </c>
    </row>
    <row r="129" spans="1:2" x14ac:dyDescent="0.35">
      <c r="A129" s="3" t="s">
        <v>199</v>
      </c>
      <c r="B129">
        <v>30637683.949999999</v>
      </c>
    </row>
    <row r="130" spans="1:2" x14ac:dyDescent="0.35">
      <c r="A130" s="3" t="s">
        <v>143</v>
      </c>
      <c r="B130">
        <v>33819581.57</v>
      </c>
    </row>
    <row r="131" spans="1:2" x14ac:dyDescent="0.35">
      <c r="A131" s="3" t="s">
        <v>112</v>
      </c>
      <c r="B131">
        <v>33805403.219999999</v>
      </c>
    </row>
    <row r="132" spans="1:2" x14ac:dyDescent="0.35">
      <c r="A132" s="3" t="s">
        <v>110</v>
      </c>
      <c r="B132">
        <v>47172189.840000011</v>
      </c>
    </row>
    <row r="133" spans="1:2" x14ac:dyDescent="0.35">
      <c r="A133" s="3" t="s">
        <v>89</v>
      </c>
      <c r="B133">
        <v>47083934.560000002</v>
      </c>
    </row>
    <row r="134" spans="1:2" x14ac:dyDescent="0.35">
      <c r="A134" s="3" t="s">
        <v>166</v>
      </c>
      <c r="B134">
        <v>54379808.389999978</v>
      </c>
    </row>
    <row r="135" spans="1:2" x14ac:dyDescent="0.35">
      <c r="A135" s="3" t="s">
        <v>217</v>
      </c>
      <c r="B135">
        <v>34286150.850000009</v>
      </c>
    </row>
    <row r="136" spans="1:2" x14ac:dyDescent="0.35">
      <c r="A136" s="3" t="s">
        <v>98</v>
      </c>
      <c r="B136">
        <v>46051659.809999987</v>
      </c>
    </row>
    <row r="137" spans="1:2" x14ac:dyDescent="0.35">
      <c r="A137" s="3" t="s">
        <v>169</v>
      </c>
      <c r="B137">
        <v>60398739.589999989</v>
      </c>
    </row>
    <row r="138" spans="1:2" x14ac:dyDescent="0.35">
      <c r="A138" s="3" t="s">
        <v>157</v>
      </c>
      <c r="B138">
        <v>36212588.580000006</v>
      </c>
    </row>
    <row r="139" spans="1:2" x14ac:dyDescent="0.35">
      <c r="A139" s="3" t="s">
        <v>47</v>
      </c>
      <c r="B139">
        <v>32967745.32</v>
      </c>
    </row>
    <row r="140" spans="1:2" x14ac:dyDescent="0.35">
      <c r="A140" s="3" t="s">
        <v>48</v>
      </c>
      <c r="B140">
        <v>26100394.920000002</v>
      </c>
    </row>
    <row r="141" spans="1:2" x14ac:dyDescent="0.35">
      <c r="A141" s="3" t="s">
        <v>85</v>
      </c>
      <c r="B141">
        <v>47983045.160000004</v>
      </c>
    </row>
    <row r="142" spans="1:2" x14ac:dyDescent="0.35">
      <c r="A142" s="3" t="s">
        <v>83</v>
      </c>
      <c r="B142">
        <v>47883708.479999997</v>
      </c>
    </row>
    <row r="143" spans="1:2" x14ac:dyDescent="0.35">
      <c r="A143" s="3" t="s">
        <v>193</v>
      </c>
      <c r="B143">
        <v>38392430.059999995</v>
      </c>
    </row>
    <row r="144" spans="1:2" x14ac:dyDescent="0.35">
      <c r="A144" s="3" t="s">
        <v>61</v>
      </c>
      <c r="B144">
        <v>31724847.770000003</v>
      </c>
    </row>
    <row r="145" spans="1:2" x14ac:dyDescent="0.35">
      <c r="A145" s="3" t="s">
        <v>113</v>
      </c>
      <c r="B145">
        <v>32693529.230000004</v>
      </c>
    </row>
    <row r="146" spans="1:2" x14ac:dyDescent="0.35">
      <c r="A146" s="3" t="s">
        <v>106</v>
      </c>
      <c r="B146">
        <v>42193537.740000002</v>
      </c>
    </row>
    <row r="147" spans="1:2" x14ac:dyDescent="0.35">
      <c r="A147" s="3" t="s">
        <v>139</v>
      </c>
      <c r="B147">
        <v>38041579.690000005</v>
      </c>
    </row>
    <row r="148" spans="1:2" x14ac:dyDescent="0.35">
      <c r="A148" s="3" t="s">
        <v>213</v>
      </c>
      <c r="B148">
        <v>41163053.040000007</v>
      </c>
    </row>
    <row r="149" spans="1:2" x14ac:dyDescent="0.35">
      <c r="A149" s="3" t="s">
        <v>122</v>
      </c>
      <c r="B149">
        <v>27663012.430000003</v>
      </c>
    </row>
    <row r="150" spans="1:2" x14ac:dyDescent="0.35">
      <c r="A150" s="3" t="s">
        <v>198</v>
      </c>
      <c r="B150">
        <v>42940998.320000015</v>
      </c>
    </row>
    <row r="151" spans="1:2" x14ac:dyDescent="0.35">
      <c r="A151" s="3" t="s">
        <v>119</v>
      </c>
      <c r="B151">
        <v>38892531.270000003</v>
      </c>
    </row>
    <row r="152" spans="1:2" x14ac:dyDescent="0.35">
      <c r="A152" s="3" t="s">
        <v>95</v>
      </c>
      <c r="B152">
        <v>44663742.490000002</v>
      </c>
    </row>
    <row r="153" spans="1:2" x14ac:dyDescent="0.35">
      <c r="A153" s="3" t="s">
        <v>73</v>
      </c>
      <c r="B153">
        <v>45450171.640000008</v>
      </c>
    </row>
    <row r="154" spans="1:2" x14ac:dyDescent="0.35">
      <c r="A154" s="3" t="s">
        <v>92</v>
      </c>
      <c r="B154">
        <v>31628040.359999999</v>
      </c>
    </row>
    <row r="155" spans="1:2" x14ac:dyDescent="0.35">
      <c r="A155" s="3" t="s">
        <v>90</v>
      </c>
      <c r="B155">
        <v>57434355.429999992</v>
      </c>
    </row>
    <row r="156" spans="1:2" x14ac:dyDescent="0.35">
      <c r="A156" s="3" t="s">
        <v>144</v>
      </c>
      <c r="B156">
        <v>47082643</v>
      </c>
    </row>
    <row r="157" spans="1:2" x14ac:dyDescent="0.35">
      <c r="A157" s="3" t="s">
        <v>171</v>
      </c>
      <c r="B157">
        <v>27644278.670000002</v>
      </c>
    </row>
    <row r="158" spans="1:2" x14ac:dyDescent="0.35">
      <c r="A158" s="3" t="s">
        <v>30</v>
      </c>
      <c r="B158">
        <v>41201489.160000011</v>
      </c>
    </row>
    <row r="159" spans="1:2" x14ac:dyDescent="0.35">
      <c r="A159" s="3" t="s">
        <v>93</v>
      </c>
      <c r="B159">
        <v>51237854.220000006</v>
      </c>
    </row>
    <row r="160" spans="1:2" x14ac:dyDescent="0.35">
      <c r="A160" s="3" t="s">
        <v>137</v>
      </c>
      <c r="B160">
        <v>30398363.210000001</v>
      </c>
    </row>
    <row r="161" spans="1:2" x14ac:dyDescent="0.35">
      <c r="A161" s="3" t="s">
        <v>175</v>
      </c>
      <c r="B161">
        <v>35482128.019999996</v>
      </c>
    </row>
    <row r="162" spans="1:2" x14ac:dyDescent="0.35">
      <c r="A162" s="3" t="s">
        <v>74</v>
      </c>
      <c r="B162">
        <v>31875173.999999993</v>
      </c>
    </row>
    <row r="163" spans="1:2" x14ac:dyDescent="0.35">
      <c r="A163" s="3" t="s">
        <v>223</v>
      </c>
      <c r="B163">
        <v>18645260.5</v>
      </c>
    </row>
    <row r="164" spans="1:2" x14ac:dyDescent="0.35">
      <c r="A164" s="3" t="s">
        <v>81</v>
      </c>
      <c r="B164">
        <v>45822374.259999998</v>
      </c>
    </row>
    <row r="165" spans="1:2" x14ac:dyDescent="0.35">
      <c r="A165" s="3" t="s">
        <v>183</v>
      </c>
      <c r="B165">
        <v>28784780.099999998</v>
      </c>
    </row>
    <row r="166" spans="1:2" x14ac:dyDescent="0.35">
      <c r="A166" s="3" t="s">
        <v>136</v>
      </c>
      <c r="B166">
        <v>32836854.300000001</v>
      </c>
    </row>
    <row r="167" spans="1:2" x14ac:dyDescent="0.35">
      <c r="A167" s="3" t="s">
        <v>129</v>
      </c>
      <c r="B167">
        <v>24955222.500000004</v>
      </c>
    </row>
    <row r="168" spans="1:2" x14ac:dyDescent="0.35">
      <c r="A168" s="3" t="s">
        <v>161</v>
      </c>
      <c r="B168">
        <v>21640758.350000005</v>
      </c>
    </row>
    <row r="169" spans="1:2" x14ac:dyDescent="0.35">
      <c r="A169" s="3" t="s">
        <v>131</v>
      </c>
      <c r="B169">
        <v>34803075.689999998</v>
      </c>
    </row>
    <row r="170" spans="1:2" x14ac:dyDescent="0.35">
      <c r="A170" s="3" t="s">
        <v>188</v>
      </c>
      <c r="B170">
        <v>36415942.29999999</v>
      </c>
    </row>
    <row r="171" spans="1:2" x14ac:dyDescent="0.35">
      <c r="A171" s="3" t="s">
        <v>134</v>
      </c>
      <c r="B171">
        <v>46454095.019999996</v>
      </c>
    </row>
    <row r="172" spans="1:2" x14ac:dyDescent="0.35">
      <c r="A172" s="3" t="s">
        <v>55</v>
      </c>
      <c r="B172">
        <v>34409476.390000001</v>
      </c>
    </row>
    <row r="173" spans="1:2" x14ac:dyDescent="0.35">
      <c r="A173" s="3" t="s">
        <v>190</v>
      </c>
      <c r="B173">
        <v>36434206.06000001</v>
      </c>
    </row>
    <row r="174" spans="1:2" x14ac:dyDescent="0.35">
      <c r="A174" s="3" t="s">
        <v>42</v>
      </c>
      <c r="B174">
        <v>39538027.000000007</v>
      </c>
    </row>
    <row r="175" spans="1:2" x14ac:dyDescent="0.35">
      <c r="A175" s="3" t="s">
        <v>146</v>
      </c>
      <c r="B175">
        <v>46609476.920000002</v>
      </c>
    </row>
    <row r="176" spans="1:2" x14ac:dyDescent="0.35">
      <c r="A176" s="3" t="s">
        <v>60</v>
      </c>
      <c r="B176">
        <v>28984994.550000001</v>
      </c>
    </row>
    <row r="177" spans="1:2" x14ac:dyDescent="0.35">
      <c r="A177" s="3" t="s">
        <v>130</v>
      </c>
      <c r="B177">
        <v>32057837.749999996</v>
      </c>
    </row>
    <row r="178" spans="1:2" x14ac:dyDescent="0.35">
      <c r="A178" s="3" t="s">
        <v>103</v>
      </c>
      <c r="B178">
        <v>53252317.539999999</v>
      </c>
    </row>
    <row r="179" spans="1:2" x14ac:dyDescent="0.35">
      <c r="A179" s="3" t="s">
        <v>67</v>
      </c>
      <c r="B179">
        <v>27381795.220000003</v>
      </c>
    </row>
    <row r="180" spans="1:2" x14ac:dyDescent="0.35">
      <c r="A180" s="3" t="s">
        <v>118</v>
      </c>
      <c r="B180">
        <v>26654989.470000003</v>
      </c>
    </row>
    <row r="181" spans="1:2" x14ac:dyDescent="0.35">
      <c r="A181" s="3" t="s">
        <v>142</v>
      </c>
      <c r="B181">
        <v>44766828.26000002</v>
      </c>
    </row>
    <row r="182" spans="1:2" x14ac:dyDescent="0.35">
      <c r="A182" s="3" t="s">
        <v>87</v>
      </c>
      <c r="B182">
        <v>45817917.109999999</v>
      </c>
    </row>
    <row r="183" spans="1:2" x14ac:dyDescent="0.35">
      <c r="A183" s="3" t="s">
        <v>66</v>
      </c>
      <c r="B183">
        <v>51291723.210000001</v>
      </c>
    </row>
    <row r="184" spans="1:2" x14ac:dyDescent="0.35">
      <c r="A184" s="3" t="s">
        <v>206</v>
      </c>
      <c r="B184">
        <v>22280804.100000001</v>
      </c>
    </row>
    <row r="185" spans="1:2" x14ac:dyDescent="0.35">
      <c r="A185" s="3" t="s">
        <v>186</v>
      </c>
      <c r="B185">
        <v>20987255.379999995</v>
      </c>
    </row>
    <row r="186" spans="1:2" x14ac:dyDescent="0.35">
      <c r="A186" s="3" t="s">
        <v>177</v>
      </c>
      <c r="B186">
        <v>22908278.75</v>
      </c>
    </row>
    <row r="187" spans="1:2" x14ac:dyDescent="0.35">
      <c r="A187" s="3" t="s">
        <v>117</v>
      </c>
      <c r="B187">
        <v>42583981.090000011</v>
      </c>
    </row>
    <row r="188" spans="1:2" x14ac:dyDescent="0.35">
      <c r="A188" s="3" t="s">
        <v>216</v>
      </c>
      <c r="B188">
        <v>22867573.450000003</v>
      </c>
    </row>
    <row r="189" spans="1:2" x14ac:dyDescent="0.35">
      <c r="A189" s="3" t="s">
        <v>5219</v>
      </c>
      <c r="B189">
        <v>6628689208.5400057</v>
      </c>
    </row>
  </sheetData>
  <pageMargins left="0.7" right="0.7" top="0.75" bottom="0.75" header="0.3" footer="0.3"/>
  <pageSetup paperSize="9" orientation="portrait" horizontalDpi="0" verticalDpi="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63689-7595-2940-A3D7-B0A674449A2D}">
  <dimension ref="A3:B16"/>
  <sheetViews>
    <sheetView workbookViewId="0">
      <selection activeCell="A4" sqref="A4"/>
    </sheetView>
  </sheetViews>
  <sheetFormatPr defaultColWidth="10.6640625" defaultRowHeight="15.5" x14ac:dyDescent="0.35"/>
  <cols>
    <col min="1" max="1" width="13.5" customWidth="1"/>
    <col min="2" max="2" width="19.5" customWidth="1"/>
  </cols>
  <sheetData>
    <row r="3" spans="1:2" x14ac:dyDescent="0.35">
      <c r="A3" s="2" t="s">
        <v>5218</v>
      </c>
      <c r="B3" t="s">
        <v>5220</v>
      </c>
    </row>
    <row r="4" spans="1:2" x14ac:dyDescent="0.35">
      <c r="A4" s="3" t="s">
        <v>79</v>
      </c>
      <c r="B4">
        <v>1402857778.2599998</v>
      </c>
    </row>
    <row r="5" spans="1:2" x14ac:dyDescent="0.35">
      <c r="A5" s="3" t="s">
        <v>43</v>
      </c>
      <c r="B5">
        <v>1372508429.8800008</v>
      </c>
    </row>
    <row r="6" spans="1:2" x14ac:dyDescent="0.35">
      <c r="A6" s="3" t="s">
        <v>45</v>
      </c>
      <c r="B6">
        <v>936442614.79999995</v>
      </c>
    </row>
    <row r="7" spans="1:2" x14ac:dyDescent="0.35">
      <c r="A7" s="3" t="s">
        <v>50</v>
      </c>
      <c r="B7">
        <v>802096002.32999969</v>
      </c>
    </row>
    <row r="8" spans="1:2" x14ac:dyDescent="0.35">
      <c r="A8" s="3" t="s">
        <v>16</v>
      </c>
      <c r="B8">
        <v>580741832.87999988</v>
      </c>
    </row>
    <row r="9" spans="1:2" x14ac:dyDescent="0.35">
      <c r="A9" s="3" t="s">
        <v>28</v>
      </c>
      <c r="B9">
        <v>401032925.70000005</v>
      </c>
    </row>
    <row r="10" spans="1:2" x14ac:dyDescent="0.35">
      <c r="A10" s="3" t="s">
        <v>71</v>
      </c>
      <c r="B10">
        <v>322036239.79999977</v>
      </c>
    </row>
    <row r="11" spans="1:2" x14ac:dyDescent="0.35">
      <c r="A11" s="3" t="s">
        <v>20</v>
      </c>
      <c r="B11">
        <v>293117623.5</v>
      </c>
    </row>
    <row r="12" spans="1:2" x14ac:dyDescent="0.35">
      <c r="A12" s="3" t="s">
        <v>36</v>
      </c>
      <c r="B12">
        <v>216750869.60000008</v>
      </c>
    </row>
    <row r="13" spans="1:2" x14ac:dyDescent="0.35">
      <c r="A13" s="3" t="s">
        <v>33</v>
      </c>
      <c r="B13">
        <v>174484968.34999996</v>
      </c>
    </row>
    <row r="14" spans="1:2" x14ac:dyDescent="0.35">
      <c r="A14" s="3" t="s">
        <v>25</v>
      </c>
      <c r="B14">
        <v>104777619.04999994</v>
      </c>
    </row>
    <row r="15" spans="1:2" x14ac:dyDescent="0.35">
      <c r="A15" s="3" t="s">
        <v>59</v>
      </c>
      <c r="B15">
        <v>21842304.390000001</v>
      </c>
    </row>
    <row r="16" spans="1:2" x14ac:dyDescent="0.35">
      <c r="A16" s="3" t="s">
        <v>5219</v>
      </c>
      <c r="B16">
        <v>6628689208.5400019</v>
      </c>
    </row>
  </sheetData>
  <pageMargins left="0.7" right="0.7" top="0.75" bottom="0.75" header="0.3" footer="0.3"/>
  <pageSetup paperSize="9" orientation="portrait" horizontalDpi="0" verticalDpi="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860EF-2334-C44E-B4AD-010A6A13011B}">
  <dimension ref="A3:B12"/>
  <sheetViews>
    <sheetView workbookViewId="0">
      <selection activeCell="A4" sqref="A4:A11"/>
      <pivotSelection pane="bottomRight" showHeader="1" axis="axisRow" activeRow="3" previousRow="3" click="1" r:id="rId1">
        <pivotArea dataOnly="0" labelOnly="1" fieldPosition="0">
          <references count="1">
            <reference field="15" count="0"/>
          </references>
        </pivotArea>
      </pivotSelection>
    </sheetView>
  </sheetViews>
  <sheetFormatPr defaultColWidth="10.6640625" defaultRowHeight="15.5" x14ac:dyDescent="0.35"/>
  <cols>
    <col min="1" max="1" width="13" customWidth="1"/>
    <col min="2" max="2" width="19.5" customWidth="1"/>
  </cols>
  <sheetData>
    <row r="3" spans="1:2" x14ac:dyDescent="0.35">
      <c r="A3" s="2" t="s">
        <v>5224</v>
      </c>
      <c r="B3" t="s">
        <v>5220</v>
      </c>
    </row>
    <row r="4" spans="1:2" x14ac:dyDescent="0.35">
      <c r="A4" s="6">
        <v>2010</v>
      </c>
      <c r="B4">
        <v>817765368.17000031</v>
      </c>
    </row>
    <row r="5" spans="1:2" x14ac:dyDescent="0.35">
      <c r="A5" s="6">
        <v>2011</v>
      </c>
      <c r="B5">
        <v>837622220.24000001</v>
      </c>
    </row>
    <row r="6" spans="1:2" x14ac:dyDescent="0.35">
      <c r="A6" s="6">
        <v>2012</v>
      </c>
      <c r="B6">
        <v>903647422.80000043</v>
      </c>
    </row>
    <row r="7" spans="1:2" x14ac:dyDescent="0.35">
      <c r="A7" s="6">
        <v>2013</v>
      </c>
      <c r="B7">
        <v>902880703.96000028</v>
      </c>
    </row>
    <row r="8" spans="1:2" x14ac:dyDescent="0.35">
      <c r="A8" s="6">
        <v>2014</v>
      </c>
      <c r="B8">
        <v>856397745.55999851</v>
      </c>
    </row>
    <row r="9" spans="1:2" x14ac:dyDescent="0.35">
      <c r="A9" s="6">
        <v>2015</v>
      </c>
      <c r="B9">
        <v>984503786.19999933</v>
      </c>
    </row>
    <row r="10" spans="1:2" x14ac:dyDescent="0.35">
      <c r="A10" s="6">
        <v>2016</v>
      </c>
      <c r="B10">
        <v>855319761.35000074</v>
      </c>
    </row>
    <row r="11" spans="1:2" x14ac:dyDescent="0.35">
      <c r="A11" s="6">
        <v>2017</v>
      </c>
      <c r="B11">
        <v>470552200.25999993</v>
      </c>
    </row>
    <row r="12" spans="1:2" x14ac:dyDescent="0.35">
      <c r="A12" s="6" t="s">
        <v>5219</v>
      </c>
      <c r="B12">
        <v>6628689208.53999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B660-746F-A546-8104-19CA4D807E73}">
  <dimension ref="A3:F190"/>
  <sheetViews>
    <sheetView workbookViewId="0">
      <selection activeCell="B189" sqref="B189"/>
    </sheetView>
  </sheetViews>
  <sheetFormatPr defaultColWidth="10.6640625" defaultRowHeight="15.5" x14ac:dyDescent="0.35"/>
  <cols>
    <col min="1" max="1" width="29.33203125" customWidth="1"/>
    <col min="2" max="2" width="16.83203125" customWidth="1"/>
    <col min="6" max="6" width="15.6640625" customWidth="1"/>
  </cols>
  <sheetData>
    <row r="3" spans="1:6" x14ac:dyDescent="0.35">
      <c r="A3" s="2" t="s">
        <v>5226</v>
      </c>
      <c r="B3" t="s">
        <v>5225</v>
      </c>
    </row>
    <row r="4" spans="1:6" x14ac:dyDescent="0.35">
      <c r="A4" s="3" t="s">
        <v>39</v>
      </c>
      <c r="B4">
        <v>6010731.9300000006</v>
      </c>
      <c r="E4" s="8" t="s">
        <v>5228</v>
      </c>
      <c r="F4" s="9" t="s">
        <v>5229</v>
      </c>
    </row>
    <row r="5" spans="1:6" x14ac:dyDescent="0.35">
      <c r="A5" s="3" t="s">
        <v>159</v>
      </c>
      <c r="B5">
        <v>10490706.020000001</v>
      </c>
      <c r="E5" s="8" t="s">
        <v>39</v>
      </c>
      <c r="F5" s="9">
        <v>6010731.9300000006</v>
      </c>
    </row>
    <row r="6" spans="1:6" x14ac:dyDescent="0.35">
      <c r="A6" s="3" t="s">
        <v>57</v>
      </c>
      <c r="B6">
        <v>7453132.79</v>
      </c>
      <c r="E6" s="3" t="s">
        <v>159</v>
      </c>
      <c r="F6" s="10">
        <v>10490706.020000001</v>
      </c>
    </row>
    <row r="7" spans="1:6" x14ac:dyDescent="0.35">
      <c r="A7" s="3" t="s">
        <v>191</v>
      </c>
      <c r="B7">
        <v>15410036.629999999</v>
      </c>
      <c r="E7" s="8" t="s">
        <v>57</v>
      </c>
      <c r="F7" s="9">
        <v>7453132.79</v>
      </c>
    </row>
    <row r="8" spans="1:6" x14ac:dyDescent="0.35">
      <c r="A8" s="3" t="s">
        <v>77</v>
      </c>
      <c r="B8">
        <v>7487513.5400000019</v>
      </c>
      <c r="E8" s="3" t="s">
        <v>191</v>
      </c>
      <c r="F8" s="10">
        <v>15410036.629999999</v>
      </c>
    </row>
    <row r="9" spans="1:6" x14ac:dyDescent="0.35">
      <c r="A9" s="3" t="s">
        <v>15</v>
      </c>
      <c r="B9">
        <v>10333639.91</v>
      </c>
      <c r="E9" s="8" t="s">
        <v>77</v>
      </c>
      <c r="F9" s="9">
        <v>7487513.5400000019</v>
      </c>
    </row>
    <row r="10" spans="1:6" x14ac:dyDescent="0.35">
      <c r="A10" s="3" t="s">
        <v>132</v>
      </c>
      <c r="B10">
        <v>9422353.1799999997</v>
      </c>
      <c r="E10" s="3" t="s">
        <v>15</v>
      </c>
      <c r="F10" s="10">
        <v>10333639.91</v>
      </c>
    </row>
    <row r="11" spans="1:6" x14ac:dyDescent="0.35">
      <c r="A11" s="3" t="s">
        <v>68</v>
      </c>
      <c r="B11">
        <v>15063806.560000006</v>
      </c>
      <c r="E11" s="8" t="s">
        <v>132</v>
      </c>
      <c r="F11" s="9">
        <v>9422353.1799999997</v>
      </c>
    </row>
    <row r="12" spans="1:6" x14ac:dyDescent="0.35">
      <c r="A12" s="3" t="s">
        <v>51</v>
      </c>
      <c r="B12">
        <v>10027509.640000001</v>
      </c>
      <c r="E12" s="3" t="s">
        <v>68</v>
      </c>
      <c r="F12" s="10">
        <v>15063806.560000006</v>
      </c>
    </row>
    <row r="13" spans="1:6" x14ac:dyDescent="0.35">
      <c r="A13" s="3" t="s">
        <v>99</v>
      </c>
      <c r="B13">
        <v>10817456.649999999</v>
      </c>
      <c r="E13" s="8" t="s">
        <v>51</v>
      </c>
      <c r="F13" s="9">
        <v>10027509.640000001</v>
      </c>
    </row>
    <row r="14" spans="1:6" x14ac:dyDescent="0.35">
      <c r="A14" s="3" t="s">
        <v>202</v>
      </c>
      <c r="B14">
        <v>7179429.4299999997</v>
      </c>
      <c r="E14" s="3" t="s">
        <v>99</v>
      </c>
      <c r="F14" s="10">
        <v>10817456.649999999</v>
      </c>
    </row>
    <row r="15" spans="1:6" x14ac:dyDescent="0.35">
      <c r="A15" s="3" t="s">
        <v>209</v>
      </c>
      <c r="B15">
        <v>8824460.6499999985</v>
      </c>
      <c r="E15" s="8" t="s">
        <v>202</v>
      </c>
      <c r="F15" s="9">
        <v>7179429.4299999997</v>
      </c>
    </row>
    <row r="16" spans="1:6" x14ac:dyDescent="0.35">
      <c r="A16" s="3" t="s">
        <v>111</v>
      </c>
      <c r="B16">
        <v>7775643.8600000013</v>
      </c>
      <c r="E16" s="3" t="s">
        <v>209</v>
      </c>
      <c r="F16" s="10">
        <v>8824460.6499999985</v>
      </c>
    </row>
    <row r="17" spans="1:6" x14ac:dyDescent="0.35">
      <c r="A17" s="3" t="s">
        <v>207</v>
      </c>
      <c r="B17">
        <v>11852421.049999999</v>
      </c>
      <c r="E17" s="8" t="s">
        <v>111</v>
      </c>
      <c r="F17" s="9">
        <v>7775643.8600000013</v>
      </c>
    </row>
    <row r="18" spans="1:6" x14ac:dyDescent="0.35">
      <c r="A18" s="3" t="s">
        <v>82</v>
      </c>
      <c r="B18">
        <v>7476060.1400000015</v>
      </c>
      <c r="E18" s="3" t="s">
        <v>207</v>
      </c>
      <c r="F18" s="10">
        <v>11852421.049999999</v>
      </c>
    </row>
    <row r="19" spans="1:6" x14ac:dyDescent="0.35">
      <c r="A19" s="3" t="s">
        <v>220</v>
      </c>
      <c r="B19">
        <v>5149595.7600000007</v>
      </c>
      <c r="E19" s="8" t="s">
        <v>82</v>
      </c>
      <c r="F19" s="9">
        <v>7476060.1400000015</v>
      </c>
    </row>
    <row r="20" spans="1:6" x14ac:dyDescent="0.35">
      <c r="A20" s="3" t="s">
        <v>72</v>
      </c>
      <c r="B20">
        <v>11464103.700000001</v>
      </c>
      <c r="E20" s="3" t="s">
        <v>220</v>
      </c>
      <c r="F20" s="10">
        <v>5149595.7600000007</v>
      </c>
    </row>
    <row r="21" spans="1:6" x14ac:dyDescent="0.35">
      <c r="A21" s="3" t="s">
        <v>121</v>
      </c>
      <c r="B21">
        <v>10838799.440000003</v>
      </c>
      <c r="E21" s="8" t="s">
        <v>72</v>
      </c>
      <c r="F21" s="9">
        <v>11464103.700000001</v>
      </c>
    </row>
    <row r="22" spans="1:6" x14ac:dyDescent="0.35">
      <c r="A22" s="3" t="s">
        <v>38</v>
      </c>
      <c r="B22">
        <v>13257602.77</v>
      </c>
      <c r="E22" s="3" t="s">
        <v>121</v>
      </c>
      <c r="F22" s="10">
        <v>10838799.440000003</v>
      </c>
    </row>
    <row r="23" spans="1:6" x14ac:dyDescent="0.35">
      <c r="A23" s="3" t="s">
        <v>184</v>
      </c>
      <c r="B23">
        <v>14127043.5</v>
      </c>
      <c r="E23" s="8" t="s">
        <v>38</v>
      </c>
      <c r="F23" s="9">
        <v>13257602.77</v>
      </c>
    </row>
    <row r="24" spans="1:6" x14ac:dyDescent="0.35">
      <c r="A24" s="3" t="s">
        <v>194</v>
      </c>
      <c r="B24">
        <v>11543746.049999997</v>
      </c>
      <c r="E24" s="3" t="s">
        <v>184</v>
      </c>
      <c r="F24" s="10">
        <v>14127043.5</v>
      </c>
    </row>
    <row r="25" spans="1:6" x14ac:dyDescent="0.35">
      <c r="A25" s="3" t="s">
        <v>52</v>
      </c>
      <c r="B25">
        <v>10408342.609999999</v>
      </c>
      <c r="E25" s="8" t="s">
        <v>194</v>
      </c>
      <c r="F25" s="9">
        <v>11543746.049999997</v>
      </c>
    </row>
    <row r="26" spans="1:6" x14ac:dyDescent="0.35">
      <c r="A26" s="3" t="s">
        <v>222</v>
      </c>
      <c r="B26">
        <v>10771418.689999999</v>
      </c>
      <c r="E26" s="3" t="s">
        <v>52</v>
      </c>
      <c r="F26" s="10">
        <v>10408342.609999999</v>
      </c>
    </row>
    <row r="27" spans="1:6" x14ac:dyDescent="0.35">
      <c r="A27" s="3" t="s">
        <v>114</v>
      </c>
      <c r="B27">
        <v>9287971.6099999994</v>
      </c>
      <c r="E27" s="8" t="s">
        <v>222</v>
      </c>
      <c r="F27" s="9">
        <v>10771418.689999999</v>
      </c>
    </row>
    <row r="28" spans="1:6" x14ac:dyDescent="0.35">
      <c r="A28" s="3" t="s">
        <v>180</v>
      </c>
      <c r="B28">
        <v>9271853.5199999996</v>
      </c>
      <c r="E28" s="3" t="s">
        <v>114</v>
      </c>
      <c r="F28" s="10">
        <v>9287971.6099999994</v>
      </c>
    </row>
    <row r="29" spans="1:6" x14ac:dyDescent="0.35">
      <c r="A29" s="3" t="s">
        <v>123</v>
      </c>
      <c r="B29">
        <v>9637086.540000001</v>
      </c>
      <c r="E29" s="8" t="s">
        <v>180</v>
      </c>
      <c r="F29" s="9">
        <v>9271853.5199999996</v>
      </c>
    </row>
    <row r="30" spans="1:6" x14ac:dyDescent="0.35">
      <c r="A30" s="3" t="s">
        <v>219</v>
      </c>
      <c r="B30">
        <v>9254936.1899999995</v>
      </c>
      <c r="E30" s="3" t="s">
        <v>123</v>
      </c>
      <c r="F30" s="10">
        <v>9637086.540000001</v>
      </c>
    </row>
    <row r="31" spans="1:6" x14ac:dyDescent="0.35">
      <c r="A31" s="3" t="s">
        <v>221</v>
      </c>
      <c r="B31">
        <v>6674620.9399999995</v>
      </c>
      <c r="E31" s="8" t="s">
        <v>219</v>
      </c>
      <c r="F31" s="9">
        <v>9254936.1899999995</v>
      </c>
    </row>
    <row r="32" spans="1:6" x14ac:dyDescent="0.35">
      <c r="A32" s="3" t="s">
        <v>86</v>
      </c>
      <c r="B32">
        <v>8945449.7699999996</v>
      </c>
      <c r="E32" s="3" t="s">
        <v>221</v>
      </c>
      <c r="F32" s="10">
        <v>6674620.9399999995</v>
      </c>
    </row>
    <row r="33" spans="1:6" x14ac:dyDescent="0.35">
      <c r="A33" s="3" t="s">
        <v>153</v>
      </c>
      <c r="B33">
        <v>8593917.0599999987</v>
      </c>
      <c r="E33" s="8" t="s">
        <v>86</v>
      </c>
      <c r="F33" s="9">
        <v>8945449.7699999996</v>
      </c>
    </row>
    <row r="34" spans="1:6" x14ac:dyDescent="0.35">
      <c r="A34" s="3" t="s">
        <v>141</v>
      </c>
      <c r="B34">
        <v>9559547.5300000012</v>
      </c>
      <c r="E34" s="3" t="s">
        <v>153</v>
      </c>
      <c r="F34" s="10">
        <v>8593917.0599999987</v>
      </c>
    </row>
    <row r="35" spans="1:6" x14ac:dyDescent="0.35">
      <c r="A35" s="3" t="s">
        <v>167</v>
      </c>
      <c r="B35">
        <v>12538269.6</v>
      </c>
      <c r="E35" s="8" t="s">
        <v>141</v>
      </c>
      <c r="F35" s="9">
        <v>9559547.5300000012</v>
      </c>
    </row>
    <row r="36" spans="1:6" x14ac:dyDescent="0.35">
      <c r="A36" s="3" t="s">
        <v>173</v>
      </c>
      <c r="B36">
        <v>8166860.9100000011</v>
      </c>
      <c r="E36" s="3" t="s">
        <v>167</v>
      </c>
      <c r="F36" s="10">
        <v>12538269.6</v>
      </c>
    </row>
    <row r="37" spans="1:6" x14ac:dyDescent="0.35">
      <c r="A37" s="3" t="s">
        <v>170</v>
      </c>
      <c r="B37">
        <v>11303966.459999997</v>
      </c>
      <c r="E37" s="8" t="s">
        <v>173</v>
      </c>
      <c r="F37" s="9">
        <v>8166860.9100000011</v>
      </c>
    </row>
    <row r="38" spans="1:6" x14ac:dyDescent="0.35">
      <c r="A38" s="3" t="s">
        <v>196</v>
      </c>
      <c r="B38">
        <v>7388447.5699999994</v>
      </c>
      <c r="E38" s="3" t="s">
        <v>170</v>
      </c>
      <c r="F38" s="10">
        <v>11303966.459999997</v>
      </c>
    </row>
    <row r="39" spans="1:6" x14ac:dyDescent="0.35">
      <c r="A39" s="3" t="s">
        <v>62</v>
      </c>
      <c r="B39">
        <v>12731745.219999999</v>
      </c>
      <c r="E39" s="8" t="s">
        <v>196</v>
      </c>
      <c r="F39" s="9">
        <v>7388447.5699999994</v>
      </c>
    </row>
    <row r="40" spans="1:6" x14ac:dyDescent="0.35">
      <c r="A40" s="3" t="s">
        <v>124</v>
      </c>
      <c r="B40">
        <v>10032220.560000001</v>
      </c>
      <c r="E40" s="3" t="s">
        <v>62</v>
      </c>
      <c r="F40" s="10">
        <v>12731745.219999999</v>
      </c>
    </row>
    <row r="41" spans="1:6" x14ac:dyDescent="0.35">
      <c r="A41" s="3" t="s">
        <v>24</v>
      </c>
      <c r="B41">
        <v>13635593.780000001</v>
      </c>
      <c r="E41" s="8" t="s">
        <v>124</v>
      </c>
      <c r="F41" s="9">
        <v>10032220.560000001</v>
      </c>
    </row>
    <row r="42" spans="1:6" x14ac:dyDescent="0.35">
      <c r="A42" s="3" t="s">
        <v>165</v>
      </c>
      <c r="B42">
        <v>11425054.049999999</v>
      </c>
      <c r="E42" s="3" t="s">
        <v>24</v>
      </c>
      <c r="F42" s="10">
        <v>13635593.780000001</v>
      </c>
    </row>
    <row r="43" spans="1:6" x14ac:dyDescent="0.35">
      <c r="A43" s="3" t="s">
        <v>138</v>
      </c>
      <c r="B43">
        <v>9617418.0600000005</v>
      </c>
      <c r="E43" s="8" t="s">
        <v>165</v>
      </c>
      <c r="F43" s="9">
        <v>11425054.049999999</v>
      </c>
    </row>
    <row r="44" spans="1:6" x14ac:dyDescent="0.35">
      <c r="A44" s="3" t="s">
        <v>127</v>
      </c>
      <c r="B44">
        <v>11930084.309999999</v>
      </c>
      <c r="E44" s="3" t="s">
        <v>138</v>
      </c>
      <c r="F44" s="10">
        <v>9617418.0600000005</v>
      </c>
    </row>
    <row r="45" spans="1:6" x14ac:dyDescent="0.35">
      <c r="A45" s="3" t="s">
        <v>88</v>
      </c>
      <c r="B45">
        <v>8538181.8000000007</v>
      </c>
      <c r="E45" s="8" t="s">
        <v>127</v>
      </c>
      <c r="F45" s="9">
        <v>11930084.309999999</v>
      </c>
    </row>
    <row r="46" spans="1:6" x14ac:dyDescent="0.35">
      <c r="A46" s="3" t="s">
        <v>185</v>
      </c>
      <c r="B46">
        <v>10552815.58</v>
      </c>
      <c r="E46" s="3" t="s">
        <v>88</v>
      </c>
      <c r="F46" s="10">
        <v>8538181.8000000007</v>
      </c>
    </row>
    <row r="47" spans="1:6" x14ac:dyDescent="0.35">
      <c r="A47" s="3" t="s">
        <v>154</v>
      </c>
      <c r="B47">
        <v>9386324.1500000004</v>
      </c>
      <c r="E47" s="8" t="s">
        <v>185</v>
      </c>
      <c r="F47" s="9">
        <v>10552815.58</v>
      </c>
    </row>
    <row r="48" spans="1:6" x14ac:dyDescent="0.35">
      <c r="A48" s="3" t="s">
        <v>163</v>
      </c>
      <c r="B48">
        <v>10444466.470000003</v>
      </c>
      <c r="E48" s="3" t="s">
        <v>154</v>
      </c>
      <c r="F48" s="10">
        <v>9386324.1500000004</v>
      </c>
    </row>
    <row r="49" spans="1:6" x14ac:dyDescent="0.35">
      <c r="A49" s="3" t="s">
        <v>211</v>
      </c>
      <c r="B49">
        <v>11767981.880000001</v>
      </c>
      <c r="E49" s="8" t="s">
        <v>163</v>
      </c>
      <c r="F49" s="9">
        <v>10444466.470000003</v>
      </c>
    </row>
    <row r="50" spans="1:6" x14ac:dyDescent="0.35">
      <c r="A50" s="3" t="s">
        <v>97</v>
      </c>
      <c r="B50">
        <v>13311020.49</v>
      </c>
      <c r="E50" s="3" t="s">
        <v>211</v>
      </c>
      <c r="F50" s="10">
        <v>11767981.880000001</v>
      </c>
    </row>
    <row r="51" spans="1:6" x14ac:dyDescent="0.35">
      <c r="A51" s="3" t="s">
        <v>102</v>
      </c>
      <c r="B51">
        <v>7779148.8600000013</v>
      </c>
      <c r="E51" s="8" t="s">
        <v>97</v>
      </c>
      <c r="F51" s="9">
        <v>13311020.49</v>
      </c>
    </row>
    <row r="52" spans="1:6" x14ac:dyDescent="0.35">
      <c r="A52" s="3" t="s">
        <v>58</v>
      </c>
      <c r="B52">
        <v>7828593.5600000005</v>
      </c>
      <c r="E52" s="3" t="s">
        <v>102</v>
      </c>
      <c r="F52" s="10">
        <v>7779148.8600000013</v>
      </c>
    </row>
    <row r="53" spans="1:6" x14ac:dyDescent="0.35">
      <c r="A53" s="3" t="s">
        <v>41</v>
      </c>
      <c r="B53">
        <v>13253977.1</v>
      </c>
      <c r="E53" s="8" t="s">
        <v>58</v>
      </c>
      <c r="F53" s="9">
        <v>7828593.5600000005</v>
      </c>
    </row>
    <row r="54" spans="1:6" x14ac:dyDescent="0.35">
      <c r="A54" s="3" t="s">
        <v>35</v>
      </c>
      <c r="B54">
        <v>9318393.0800000019</v>
      </c>
      <c r="E54" s="3" t="s">
        <v>41</v>
      </c>
      <c r="F54" s="10">
        <v>13253977.1</v>
      </c>
    </row>
    <row r="55" spans="1:6" x14ac:dyDescent="0.35">
      <c r="A55" s="3" t="s">
        <v>215</v>
      </c>
      <c r="B55">
        <v>12737481.829999998</v>
      </c>
      <c r="E55" s="8" t="s">
        <v>35</v>
      </c>
      <c r="F55" s="9">
        <v>9318393.0800000019</v>
      </c>
    </row>
    <row r="56" spans="1:6" x14ac:dyDescent="0.35">
      <c r="A56" s="3" t="s">
        <v>80</v>
      </c>
      <c r="B56">
        <v>7525362.8299999991</v>
      </c>
      <c r="E56" s="3" t="s">
        <v>215</v>
      </c>
      <c r="F56" s="10">
        <v>12737481.829999998</v>
      </c>
    </row>
    <row r="57" spans="1:6" x14ac:dyDescent="0.35">
      <c r="A57" s="3" t="s">
        <v>168</v>
      </c>
      <c r="B57">
        <v>10842345.660000002</v>
      </c>
      <c r="E57" s="8" t="s">
        <v>80</v>
      </c>
      <c r="F57" s="9">
        <v>7525362.8299999991</v>
      </c>
    </row>
    <row r="58" spans="1:6" x14ac:dyDescent="0.35">
      <c r="A58" s="3" t="s">
        <v>126</v>
      </c>
      <c r="B58">
        <v>9138312.5299999975</v>
      </c>
      <c r="E58" s="3" t="s">
        <v>168</v>
      </c>
      <c r="F58" s="10">
        <v>10842345.660000002</v>
      </c>
    </row>
    <row r="59" spans="1:6" x14ac:dyDescent="0.35">
      <c r="A59" s="3" t="s">
        <v>218</v>
      </c>
      <c r="B59">
        <v>5697679.2100000009</v>
      </c>
      <c r="E59" s="8" t="s">
        <v>126</v>
      </c>
      <c r="F59" s="9">
        <v>9138312.5299999975</v>
      </c>
    </row>
    <row r="60" spans="1:6" x14ac:dyDescent="0.35">
      <c r="A60" s="3" t="s">
        <v>187</v>
      </c>
      <c r="B60">
        <v>11582919.1</v>
      </c>
      <c r="E60" s="3" t="s">
        <v>218</v>
      </c>
      <c r="F60" s="10">
        <v>5697679.2100000009</v>
      </c>
    </row>
    <row r="61" spans="1:6" x14ac:dyDescent="0.35">
      <c r="A61" s="3" t="s">
        <v>200</v>
      </c>
      <c r="B61">
        <v>15606410.350000005</v>
      </c>
      <c r="E61" s="8" t="s">
        <v>187</v>
      </c>
      <c r="F61" s="9">
        <v>11582919.1</v>
      </c>
    </row>
    <row r="62" spans="1:6" x14ac:dyDescent="0.35">
      <c r="A62" s="3" t="s">
        <v>179</v>
      </c>
      <c r="B62">
        <v>12324450.129999999</v>
      </c>
      <c r="E62" s="3" t="s">
        <v>200</v>
      </c>
      <c r="F62" s="10">
        <v>15606410.350000005</v>
      </c>
    </row>
    <row r="63" spans="1:6" x14ac:dyDescent="0.35">
      <c r="A63" s="3" t="s">
        <v>210</v>
      </c>
      <c r="B63">
        <v>10249256.929999998</v>
      </c>
      <c r="E63" s="8" t="s">
        <v>179</v>
      </c>
      <c r="F63" s="9">
        <v>12324450.129999999</v>
      </c>
    </row>
    <row r="64" spans="1:6" x14ac:dyDescent="0.35">
      <c r="A64" s="3" t="s">
        <v>108</v>
      </c>
      <c r="B64">
        <v>15381327.820000004</v>
      </c>
      <c r="E64" s="3" t="s">
        <v>210</v>
      </c>
      <c r="F64" s="10">
        <v>10249256.929999998</v>
      </c>
    </row>
    <row r="65" spans="1:6" x14ac:dyDescent="0.35">
      <c r="A65" s="3" t="s">
        <v>64</v>
      </c>
      <c r="B65">
        <v>8957549.629999999</v>
      </c>
      <c r="E65" s="8" t="s">
        <v>108</v>
      </c>
      <c r="F65" s="9">
        <v>15381327.820000004</v>
      </c>
    </row>
    <row r="66" spans="1:6" x14ac:dyDescent="0.35">
      <c r="A66" s="3" t="s">
        <v>65</v>
      </c>
      <c r="B66">
        <v>15066118.749999996</v>
      </c>
      <c r="E66" s="3" t="s">
        <v>64</v>
      </c>
      <c r="F66" s="10">
        <v>8957549.629999999</v>
      </c>
    </row>
    <row r="67" spans="1:6" x14ac:dyDescent="0.35">
      <c r="A67" s="3" t="s">
        <v>205</v>
      </c>
      <c r="B67">
        <v>12238649.870000001</v>
      </c>
      <c r="E67" s="8" t="s">
        <v>65</v>
      </c>
      <c r="F67" s="9">
        <v>15066118.749999996</v>
      </c>
    </row>
    <row r="68" spans="1:6" x14ac:dyDescent="0.35">
      <c r="A68" s="3" t="s">
        <v>115</v>
      </c>
      <c r="B68">
        <v>13447913.25</v>
      </c>
      <c r="E68" s="3" t="s">
        <v>205</v>
      </c>
      <c r="F68" s="10">
        <v>12238649.870000001</v>
      </c>
    </row>
    <row r="69" spans="1:6" x14ac:dyDescent="0.35">
      <c r="A69" s="3" t="s">
        <v>174</v>
      </c>
      <c r="B69">
        <v>12930754.18</v>
      </c>
      <c r="E69" s="8" t="s">
        <v>115</v>
      </c>
      <c r="F69" s="9">
        <v>13447913.25</v>
      </c>
    </row>
    <row r="70" spans="1:6" x14ac:dyDescent="0.35">
      <c r="A70" s="3" t="s">
        <v>148</v>
      </c>
      <c r="B70">
        <v>13786231.030000003</v>
      </c>
      <c r="E70" s="3" t="s">
        <v>174</v>
      </c>
      <c r="F70" s="10">
        <v>12930754.18</v>
      </c>
    </row>
    <row r="71" spans="1:6" x14ac:dyDescent="0.35">
      <c r="A71" s="3" t="s">
        <v>192</v>
      </c>
      <c r="B71">
        <v>7278112.1500000004</v>
      </c>
      <c r="E71" s="8" t="s">
        <v>148</v>
      </c>
      <c r="F71" s="9">
        <v>13786231.030000003</v>
      </c>
    </row>
    <row r="72" spans="1:6" x14ac:dyDescent="0.35">
      <c r="A72" s="3" t="s">
        <v>164</v>
      </c>
      <c r="B72">
        <v>12608987.41</v>
      </c>
      <c r="E72" s="3" t="s">
        <v>192</v>
      </c>
      <c r="F72" s="10">
        <v>7278112.1500000004</v>
      </c>
    </row>
    <row r="73" spans="1:6" x14ac:dyDescent="0.35">
      <c r="A73" s="3" t="s">
        <v>176</v>
      </c>
      <c r="B73">
        <v>10800218.599999998</v>
      </c>
      <c r="E73" s="8" t="s">
        <v>164</v>
      </c>
      <c r="F73" s="9">
        <v>12608987.41</v>
      </c>
    </row>
    <row r="74" spans="1:6" x14ac:dyDescent="0.35">
      <c r="A74" s="3" t="s">
        <v>96</v>
      </c>
      <c r="B74">
        <v>12216447.870000003</v>
      </c>
      <c r="E74" s="3" t="s">
        <v>176</v>
      </c>
      <c r="F74" s="10">
        <v>10800218.599999998</v>
      </c>
    </row>
    <row r="75" spans="1:6" x14ac:dyDescent="0.35">
      <c r="A75" s="3" t="s">
        <v>100</v>
      </c>
      <c r="B75">
        <v>10479795.390000001</v>
      </c>
      <c r="E75" s="8" t="s">
        <v>96</v>
      </c>
      <c r="F75" s="9">
        <v>12216447.870000003</v>
      </c>
    </row>
    <row r="76" spans="1:6" x14ac:dyDescent="0.35">
      <c r="A76" s="3" t="s">
        <v>208</v>
      </c>
      <c r="B76">
        <v>9830365.7099999972</v>
      </c>
      <c r="E76" s="3" t="s">
        <v>100</v>
      </c>
      <c r="F76" s="10">
        <v>10479795.390000001</v>
      </c>
    </row>
    <row r="77" spans="1:6" x14ac:dyDescent="0.35">
      <c r="A77" s="3" t="s">
        <v>172</v>
      </c>
      <c r="B77">
        <v>9518949.459999999</v>
      </c>
      <c r="E77" s="8" t="s">
        <v>208</v>
      </c>
      <c r="F77" s="9">
        <v>9830365.7099999972</v>
      </c>
    </row>
    <row r="78" spans="1:6" x14ac:dyDescent="0.35">
      <c r="A78" s="3" t="s">
        <v>181</v>
      </c>
      <c r="B78">
        <v>10913921.969999999</v>
      </c>
      <c r="E78" s="3" t="s">
        <v>172</v>
      </c>
      <c r="F78" s="10">
        <v>9518949.459999999</v>
      </c>
    </row>
    <row r="79" spans="1:6" x14ac:dyDescent="0.35">
      <c r="A79" s="3" t="s">
        <v>158</v>
      </c>
      <c r="B79">
        <v>10456684.620000001</v>
      </c>
      <c r="E79" s="8" t="s">
        <v>181</v>
      </c>
      <c r="F79" s="9">
        <v>10913921.969999999</v>
      </c>
    </row>
    <row r="80" spans="1:6" x14ac:dyDescent="0.35">
      <c r="A80" s="3" t="s">
        <v>160</v>
      </c>
      <c r="B80">
        <v>5216322.66</v>
      </c>
      <c r="E80" s="3" t="s">
        <v>158</v>
      </c>
      <c r="F80" s="10">
        <v>10456684.620000001</v>
      </c>
    </row>
    <row r="81" spans="1:6" x14ac:dyDescent="0.35">
      <c r="A81" s="3" t="s">
        <v>133</v>
      </c>
      <c r="B81">
        <v>10763936.310000001</v>
      </c>
      <c r="E81" s="8" t="s">
        <v>160</v>
      </c>
      <c r="F81" s="9">
        <v>5216322.66</v>
      </c>
    </row>
    <row r="82" spans="1:6" x14ac:dyDescent="0.35">
      <c r="A82" s="3" t="s">
        <v>151</v>
      </c>
      <c r="B82">
        <v>8480177.2400000002</v>
      </c>
      <c r="E82" s="3" t="s">
        <v>133</v>
      </c>
      <c r="F82" s="10">
        <v>10763936.310000001</v>
      </c>
    </row>
    <row r="83" spans="1:6" x14ac:dyDescent="0.35">
      <c r="A83" s="3" t="s">
        <v>189</v>
      </c>
      <c r="B83">
        <v>8108146.8100000015</v>
      </c>
      <c r="E83" s="8" t="s">
        <v>151</v>
      </c>
      <c r="F83" s="9">
        <v>8480177.2400000002</v>
      </c>
    </row>
    <row r="84" spans="1:6" x14ac:dyDescent="0.35">
      <c r="A84" s="3" t="s">
        <v>84</v>
      </c>
      <c r="B84">
        <v>10583461.630000001</v>
      </c>
      <c r="E84" s="3" t="s">
        <v>189</v>
      </c>
      <c r="F84" s="10">
        <v>8108146.8100000015</v>
      </c>
    </row>
    <row r="85" spans="1:6" x14ac:dyDescent="0.35">
      <c r="A85" s="3" t="s">
        <v>147</v>
      </c>
      <c r="B85">
        <v>14409145.449999997</v>
      </c>
      <c r="E85" s="8" t="s">
        <v>84</v>
      </c>
      <c r="F85" s="9">
        <v>10583461.630000001</v>
      </c>
    </row>
    <row r="86" spans="1:6" x14ac:dyDescent="0.35">
      <c r="A86" s="3" t="s">
        <v>145</v>
      </c>
      <c r="B86">
        <v>7209170.7500000009</v>
      </c>
      <c r="E86" s="3" t="s">
        <v>147</v>
      </c>
      <c r="F86" s="10">
        <v>14409145.449999997</v>
      </c>
    </row>
    <row r="87" spans="1:6" x14ac:dyDescent="0.35">
      <c r="A87" s="3" t="s">
        <v>76</v>
      </c>
      <c r="B87">
        <v>6703553.7999999998</v>
      </c>
      <c r="E87" s="8" t="s">
        <v>145</v>
      </c>
      <c r="F87" s="9">
        <v>7209170.7500000009</v>
      </c>
    </row>
    <row r="88" spans="1:6" x14ac:dyDescent="0.35">
      <c r="A88" s="3" t="s">
        <v>75</v>
      </c>
      <c r="B88">
        <v>11896623.870000005</v>
      </c>
      <c r="E88" s="3" t="s">
        <v>76</v>
      </c>
      <c r="F88" s="10">
        <v>6703553.7999999998</v>
      </c>
    </row>
    <row r="89" spans="1:6" x14ac:dyDescent="0.35">
      <c r="A89" s="3" t="s">
        <v>105</v>
      </c>
      <c r="B89">
        <v>10759285.290000001</v>
      </c>
      <c r="E89" s="8" t="s">
        <v>75</v>
      </c>
      <c r="F89" s="9">
        <v>11896623.870000005</v>
      </c>
    </row>
    <row r="90" spans="1:6" x14ac:dyDescent="0.35">
      <c r="A90" s="3" t="s">
        <v>49</v>
      </c>
      <c r="B90">
        <v>12335492.739999998</v>
      </c>
      <c r="E90" s="3" t="s">
        <v>105</v>
      </c>
      <c r="F90" s="10">
        <v>10759285.290000001</v>
      </c>
    </row>
    <row r="91" spans="1:6" x14ac:dyDescent="0.35">
      <c r="A91" s="3" t="s">
        <v>214</v>
      </c>
      <c r="B91">
        <v>11051855.829999998</v>
      </c>
      <c r="E91" s="8" t="s">
        <v>49</v>
      </c>
      <c r="F91" s="9">
        <v>12335492.739999998</v>
      </c>
    </row>
    <row r="92" spans="1:6" x14ac:dyDescent="0.35">
      <c r="A92" s="3" t="s">
        <v>156</v>
      </c>
      <c r="B92">
        <v>11471151.040000001</v>
      </c>
      <c r="E92" s="3" t="s">
        <v>214</v>
      </c>
      <c r="F92" s="10">
        <v>11051855.829999998</v>
      </c>
    </row>
    <row r="93" spans="1:6" x14ac:dyDescent="0.35">
      <c r="A93" s="3" t="s">
        <v>56</v>
      </c>
      <c r="B93">
        <v>10382241.120000001</v>
      </c>
      <c r="E93" s="8" t="s">
        <v>156</v>
      </c>
      <c r="F93" s="9">
        <v>11471151.040000001</v>
      </c>
    </row>
    <row r="94" spans="1:6" x14ac:dyDescent="0.35">
      <c r="A94" s="3" t="s">
        <v>116</v>
      </c>
      <c r="B94">
        <v>8397411.1100000013</v>
      </c>
      <c r="E94" s="3" t="s">
        <v>56</v>
      </c>
      <c r="F94" s="10">
        <v>10382241.120000001</v>
      </c>
    </row>
    <row r="95" spans="1:6" x14ac:dyDescent="0.35">
      <c r="A95" s="3" t="s">
        <v>155</v>
      </c>
      <c r="B95">
        <v>7997297.8299999991</v>
      </c>
      <c r="E95" s="8" t="s">
        <v>116</v>
      </c>
      <c r="F95" s="9">
        <v>8397411.1100000013</v>
      </c>
    </row>
    <row r="96" spans="1:6" x14ac:dyDescent="0.35">
      <c r="A96" s="3" t="s">
        <v>70</v>
      </c>
      <c r="B96">
        <v>9870766.1099999994</v>
      </c>
      <c r="E96" s="3" t="s">
        <v>155</v>
      </c>
      <c r="F96" s="10">
        <v>7997297.8299999991</v>
      </c>
    </row>
    <row r="97" spans="1:6" x14ac:dyDescent="0.35">
      <c r="A97" s="3" t="s">
        <v>178</v>
      </c>
      <c r="B97">
        <v>13684099.949999999</v>
      </c>
      <c r="E97" s="8" t="s">
        <v>70</v>
      </c>
      <c r="F97" s="9">
        <v>9870766.1099999994</v>
      </c>
    </row>
    <row r="98" spans="1:6" x14ac:dyDescent="0.35">
      <c r="A98" s="3" t="s">
        <v>140</v>
      </c>
      <c r="B98">
        <v>10974670.660000002</v>
      </c>
      <c r="E98" s="3" t="s">
        <v>178</v>
      </c>
      <c r="F98" s="10">
        <v>13684099.949999999</v>
      </c>
    </row>
    <row r="99" spans="1:6" x14ac:dyDescent="0.35">
      <c r="A99" s="3" t="s">
        <v>69</v>
      </c>
      <c r="B99">
        <v>8427353.3600000013</v>
      </c>
      <c r="E99" s="8" t="s">
        <v>140</v>
      </c>
      <c r="F99" s="9">
        <v>10974670.660000002</v>
      </c>
    </row>
    <row r="100" spans="1:6" x14ac:dyDescent="0.35">
      <c r="A100" s="3" t="s">
        <v>46</v>
      </c>
      <c r="B100">
        <v>12640006.35</v>
      </c>
      <c r="E100" s="3" t="s">
        <v>69</v>
      </c>
      <c r="F100" s="10">
        <v>8427353.3600000013</v>
      </c>
    </row>
    <row r="101" spans="1:6" x14ac:dyDescent="0.35">
      <c r="A101" s="3" t="s">
        <v>204</v>
      </c>
      <c r="B101">
        <v>7562028.9499999993</v>
      </c>
      <c r="E101" s="8" t="s">
        <v>46</v>
      </c>
      <c r="F101" s="9">
        <v>12640006.35</v>
      </c>
    </row>
    <row r="102" spans="1:6" x14ac:dyDescent="0.35">
      <c r="A102" s="3" t="s">
        <v>135</v>
      </c>
      <c r="B102">
        <v>13785723.840000002</v>
      </c>
      <c r="E102" s="3" t="s">
        <v>204</v>
      </c>
      <c r="F102" s="10">
        <v>7562028.9499999993</v>
      </c>
    </row>
    <row r="103" spans="1:6" x14ac:dyDescent="0.35">
      <c r="A103" s="3" t="s">
        <v>120</v>
      </c>
      <c r="B103">
        <v>14610127.880000003</v>
      </c>
      <c r="E103" s="8" t="s">
        <v>135</v>
      </c>
      <c r="F103" s="9">
        <v>13785723.840000002</v>
      </c>
    </row>
    <row r="104" spans="1:6" x14ac:dyDescent="0.35">
      <c r="A104" s="3" t="s">
        <v>197</v>
      </c>
      <c r="B104">
        <v>10369369.540000001</v>
      </c>
      <c r="E104" s="3" t="s">
        <v>120</v>
      </c>
      <c r="F104" s="10">
        <v>14610127.880000003</v>
      </c>
    </row>
    <row r="105" spans="1:6" x14ac:dyDescent="0.35">
      <c r="A105" s="3" t="s">
        <v>78</v>
      </c>
      <c r="B105">
        <v>12899750.76</v>
      </c>
      <c r="E105" s="8" t="s">
        <v>197</v>
      </c>
      <c r="F105" s="9">
        <v>10369369.540000001</v>
      </c>
    </row>
    <row r="106" spans="1:6" x14ac:dyDescent="0.35">
      <c r="A106" s="3" t="s">
        <v>101</v>
      </c>
      <c r="B106">
        <v>17111355.350000001</v>
      </c>
      <c r="E106" s="3" t="s">
        <v>78</v>
      </c>
      <c r="F106" s="10">
        <v>12899750.76</v>
      </c>
    </row>
    <row r="107" spans="1:6" x14ac:dyDescent="0.35">
      <c r="A107" s="3" t="s">
        <v>54</v>
      </c>
      <c r="B107">
        <v>9776207.3699999992</v>
      </c>
      <c r="E107" s="8" t="s">
        <v>101</v>
      </c>
      <c r="F107" s="9">
        <v>17111355.350000001</v>
      </c>
    </row>
    <row r="108" spans="1:6" x14ac:dyDescent="0.35">
      <c r="A108" s="3" t="s">
        <v>162</v>
      </c>
      <c r="B108">
        <v>6902456.0800000001</v>
      </c>
      <c r="E108" s="3" t="s">
        <v>54</v>
      </c>
      <c r="F108" s="10">
        <v>9776207.3699999992</v>
      </c>
    </row>
    <row r="109" spans="1:6" x14ac:dyDescent="0.35">
      <c r="A109" s="3" t="s">
        <v>125</v>
      </c>
      <c r="B109">
        <v>4797048.7700000005</v>
      </c>
      <c r="E109" s="8" t="s">
        <v>162</v>
      </c>
      <c r="F109" s="9">
        <v>6902456.0800000001</v>
      </c>
    </row>
    <row r="110" spans="1:6" x14ac:dyDescent="0.35">
      <c r="A110" s="3" t="s">
        <v>107</v>
      </c>
      <c r="B110">
        <v>5842470.2699999996</v>
      </c>
      <c r="E110" s="3" t="s">
        <v>125</v>
      </c>
      <c r="F110" s="10">
        <v>4797048.7700000005</v>
      </c>
    </row>
    <row r="111" spans="1:6" x14ac:dyDescent="0.35">
      <c r="A111" s="3" t="s">
        <v>63</v>
      </c>
      <c r="B111">
        <v>11169660.560000001</v>
      </c>
      <c r="E111" s="8" t="s">
        <v>107</v>
      </c>
      <c r="F111" s="9">
        <v>5842470.2699999996</v>
      </c>
    </row>
    <row r="112" spans="1:6" x14ac:dyDescent="0.35">
      <c r="A112" s="3" t="s">
        <v>32</v>
      </c>
      <c r="B112">
        <v>7199769.0700000012</v>
      </c>
      <c r="E112" s="3" t="s">
        <v>63</v>
      </c>
      <c r="F112" s="10">
        <v>11169660.560000001</v>
      </c>
    </row>
    <row r="113" spans="1:6" x14ac:dyDescent="0.35">
      <c r="A113" s="3" t="s">
        <v>150</v>
      </c>
      <c r="B113">
        <v>9076613.0800000019</v>
      </c>
      <c r="E113" s="8" t="s">
        <v>32</v>
      </c>
      <c r="F113" s="9">
        <v>7199769.0700000012</v>
      </c>
    </row>
    <row r="114" spans="1:6" x14ac:dyDescent="0.35">
      <c r="A114" s="3" t="s">
        <v>104</v>
      </c>
      <c r="B114">
        <v>17467208.990000006</v>
      </c>
      <c r="E114" s="3" t="s">
        <v>150</v>
      </c>
      <c r="F114" s="10">
        <v>9076613.0800000019</v>
      </c>
    </row>
    <row r="115" spans="1:6" x14ac:dyDescent="0.35">
      <c r="A115" s="3" t="s">
        <v>109</v>
      </c>
      <c r="B115">
        <v>6611856.8700000001</v>
      </c>
      <c r="E115" s="8" t="s">
        <v>104</v>
      </c>
      <c r="F115" s="9">
        <v>17467208.990000006</v>
      </c>
    </row>
    <row r="116" spans="1:6" x14ac:dyDescent="0.35">
      <c r="A116" s="3" t="s">
        <v>195</v>
      </c>
      <c r="B116">
        <v>9772210.6800000016</v>
      </c>
      <c r="E116" s="3" t="s">
        <v>109</v>
      </c>
      <c r="F116" s="10">
        <v>6611856.8700000001</v>
      </c>
    </row>
    <row r="117" spans="1:6" x14ac:dyDescent="0.35">
      <c r="A117" s="3" t="s">
        <v>203</v>
      </c>
      <c r="B117">
        <v>11342887.870000001</v>
      </c>
      <c r="E117" s="8" t="s">
        <v>195</v>
      </c>
      <c r="F117" s="9">
        <v>9772210.6800000016</v>
      </c>
    </row>
    <row r="118" spans="1:6" x14ac:dyDescent="0.35">
      <c r="A118" s="3" t="s">
        <v>94</v>
      </c>
      <c r="B118">
        <v>5762490.6999999993</v>
      </c>
      <c r="E118" s="3" t="s">
        <v>203</v>
      </c>
      <c r="F118" s="10">
        <v>11342887.870000001</v>
      </c>
    </row>
    <row r="119" spans="1:6" x14ac:dyDescent="0.35">
      <c r="A119" s="3" t="s">
        <v>182</v>
      </c>
      <c r="B119">
        <v>12241641.380000001</v>
      </c>
      <c r="E119" s="8" t="s">
        <v>94</v>
      </c>
      <c r="F119" s="9">
        <v>5762490.6999999993</v>
      </c>
    </row>
    <row r="120" spans="1:6" x14ac:dyDescent="0.35">
      <c r="A120" s="3" t="s">
        <v>152</v>
      </c>
      <c r="B120">
        <v>7328142.1200000001</v>
      </c>
      <c r="E120" s="3" t="s">
        <v>182</v>
      </c>
      <c r="F120" s="10">
        <v>12241641.380000001</v>
      </c>
    </row>
    <row r="121" spans="1:6" x14ac:dyDescent="0.35">
      <c r="A121" s="3" t="s">
        <v>201</v>
      </c>
      <c r="B121">
        <v>14616211.43</v>
      </c>
      <c r="E121" s="8" t="s">
        <v>152</v>
      </c>
      <c r="F121" s="9">
        <v>7328142.1200000001</v>
      </c>
    </row>
    <row r="122" spans="1:6" x14ac:dyDescent="0.35">
      <c r="A122" s="3" t="s">
        <v>91</v>
      </c>
      <c r="B122">
        <v>9982640.8300000001</v>
      </c>
      <c r="E122" s="3" t="s">
        <v>201</v>
      </c>
      <c r="F122" s="10">
        <v>14616211.43</v>
      </c>
    </row>
    <row r="123" spans="1:6" x14ac:dyDescent="0.35">
      <c r="A123" s="3" t="s">
        <v>27</v>
      </c>
      <c r="B123">
        <v>6378167.7799999993</v>
      </c>
      <c r="E123" s="8" t="s">
        <v>91</v>
      </c>
      <c r="F123" s="9">
        <v>9982640.8300000001</v>
      </c>
    </row>
    <row r="124" spans="1:6" x14ac:dyDescent="0.35">
      <c r="A124" s="3" t="s">
        <v>128</v>
      </c>
      <c r="B124">
        <v>9875771.8099999987</v>
      </c>
      <c r="E124" s="3" t="s">
        <v>27</v>
      </c>
      <c r="F124" s="10">
        <v>6378167.7799999993</v>
      </c>
    </row>
    <row r="125" spans="1:6" x14ac:dyDescent="0.35">
      <c r="A125" s="3" t="s">
        <v>44</v>
      </c>
      <c r="B125">
        <v>13344685.080000002</v>
      </c>
      <c r="E125" s="8" t="s">
        <v>128</v>
      </c>
      <c r="F125" s="9">
        <v>9875771.8099999987</v>
      </c>
    </row>
    <row r="126" spans="1:6" x14ac:dyDescent="0.35">
      <c r="A126" s="3" t="s">
        <v>149</v>
      </c>
      <c r="B126">
        <v>9771766.459999999</v>
      </c>
      <c r="E126" s="3" t="s">
        <v>44</v>
      </c>
      <c r="F126" s="10">
        <v>13344685.080000002</v>
      </c>
    </row>
    <row r="127" spans="1:6" x14ac:dyDescent="0.35">
      <c r="A127" s="3" t="s">
        <v>212</v>
      </c>
      <c r="B127">
        <v>12752281.190000003</v>
      </c>
      <c r="E127" s="8" t="s">
        <v>149</v>
      </c>
      <c r="F127" s="9">
        <v>9771766.459999999</v>
      </c>
    </row>
    <row r="128" spans="1:6" x14ac:dyDescent="0.35">
      <c r="A128" s="3" t="s">
        <v>19</v>
      </c>
      <c r="B128">
        <v>12686744.950000005</v>
      </c>
      <c r="E128" s="3" t="s">
        <v>212</v>
      </c>
      <c r="F128" s="10">
        <v>12752281.190000003</v>
      </c>
    </row>
    <row r="129" spans="1:6" x14ac:dyDescent="0.35">
      <c r="A129" s="3" t="s">
        <v>199</v>
      </c>
      <c r="B129">
        <v>9004509.4000000004</v>
      </c>
      <c r="E129" s="8" t="s">
        <v>19</v>
      </c>
      <c r="F129" s="9">
        <v>12686744.950000005</v>
      </c>
    </row>
    <row r="130" spans="1:6" x14ac:dyDescent="0.35">
      <c r="A130" s="3" t="s">
        <v>143</v>
      </c>
      <c r="B130">
        <v>11064708.200000001</v>
      </c>
      <c r="E130" s="3" t="s">
        <v>199</v>
      </c>
      <c r="F130" s="10">
        <v>9004509.4000000004</v>
      </c>
    </row>
    <row r="131" spans="1:6" x14ac:dyDescent="0.35">
      <c r="A131" s="3" t="s">
        <v>112</v>
      </c>
      <c r="B131">
        <v>10671100.99</v>
      </c>
      <c r="E131" s="8" t="s">
        <v>143</v>
      </c>
      <c r="F131" s="9">
        <v>11064708.200000001</v>
      </c>
    </row>
    <row r="132" spans="1:6" x14ac:dyDescent="0.35">
      <c r="A132" s="3" t="s">
        <v>110</v>
      </c>
      <c r="B132">
        <v>11345407.59</v>
      </c>
      <c r="E132" s="3" t="s">
        <v>112</v>
      </c>
      <c r="F132" s="10">
        <v>10671100.99</v>
      </c>
    </row>
    <row r="133" spans="1:6" x14ac:dyDescent="0.35">
      <c r="A133" s="3" t="s">
        <v>89</v>
      </c>
      <c r="B133">
        <v>13584093.549999997</v>
      </c>
      <c r="E133" s="8" t="s">
        <v>110</v>
      </c>
      <c r="F133" s="9">
        <v>11345407.59</v>
      </c>
    </row>
    <row r="134" spans="1:6" x14ac:dyDescent="0.35">
      <c r="A134" s="3" t="s">
        <v>166</v>
      </c>
      <c r="B134">
        <v>15420177.339999998</v>
      </c>
      <c r="E134" s="3" t="s">
        <v>89</v>
      </c>
      <c r="F134" s="10">
        <v>13584093.549999997</v>
      </c>
    </row>
    <row r="135" spans="1:6" x14ac:dyDescent="0.35">
      <c r="A135" s="3" t="s">
        <v>217</v>
      </c>
      <c r="B135">
        <v>10793548.689999998</v>
      </c>
      <c r="E135" s="8" t="s">
        <v>166</v>
      </c>
      <c r="F135" s="9">
        <v>15420177.339999998</v>
      </c>
    </row>
    <row r="136" spans="1:6" x14ac:dyDescent="0.35">
      <c r="A136" s="3" t="s">
        <v>98</v>
      </c>
      <c r="B136">
        <v>13267682.639999999</v>
      </c>
      <c r="E136" s="3" t="s">
        <v>217</v>
      </c>
      <c r="F136" s="10">
        <v>10793548.689999998</v>
      </c>
    </row>
    <row r="137" spans="1:6" x14ac:dyDescent="0.35">
      <c r="A137" s="3" t="s">
        <v>169</v>
      </c>
      <c r="B137">
        <v>15194867.93</v>
      </c>
      <c r="E137" s="8" t="s">
        <v>98</v>
      </c>
      <c r="F137" s="9">
        <v>13267682.639999999</v>
      </c>
    </row>
    <row r="138" spans="1:6" x14ac:dyDescent="0.35">
      <c r="A138" s="3" t="s">
        <v>157</v>
      </c>
      <c r="B138">
        <v>11836397.15</v>
      </c>
      <c r="E138" s="3" t="s">
        <v>169</v>
      </c>
      <c r="F138" s="10">
        <v>15194867.93</v>
      </c>
    </row>
    <row r="139" spans="1:6" x14ac:dyDescent="0.35">
      <c r="A139" s="3" t="s">
        <v>47</v>
      </c>
      <c r="B139">
        <v>10654974.48</v>
      </c>
      <c r="E139" s="8" t="s">
        <v>157</v>
      </c>
      <c r="F139" s="9">
        <v>11836397.15</v>
      </c>
    </row>
    <row r="140" spans="1:6" x14ac:dyDescent="0.35">
      <c r="A140" s="3" t="s">
        <v>48</v>
      </c>
      <c r="B140">
        <v>8193451.9499999983</v>
      </c>
      <c r="E140" s="3" t="s">
        <v>47</v>
      </c>
      <c r="F140" s="10">
        <v>10654974.48</v>
      </c>
    </row>
    <row r="141" spans="1:6" x14ac:dyDescent="0.35">
      <c r="A141" s="3" t="s">
        <v>85</v>
      </c>
      <c r="B141">
        <v>14797368.300000004</v>
      </c>
      <c r="E141" s="8" t="s">
        <v>48</v>
      </c>
      <c r="F141" s="9">
        <v>8193451.9499999983</v>
      </c>
    </row>
    <row r="142" spans="1:6" x14ac:dyDescent="0.35">
      <c r="A142" s="3" t="s">
        <v>83</v>
      </c>
      <c r="B142">
        <v>13792992.809999997</v>
      </c>
      <c r="E142" s="3" t="s">
        <v>85</v>
      </c>
      <c r="F142" s="10">
        <v>14797368.300000004</v>
      </c>
    </row>
    <row r="143" spans="1:6" x14ac:dyDescent="0.35">
      <c r="A143" s="3" t="s">
        <v>193</v>
      </c>
      <c r="B143">
        <v>12203412.630000001</v>
      </c>
      <c r="E143" s="8" t="s">
        <v>83</v>
      </c>
      <c r="F143" s="9">
        <v>13792992.809999997</v>
      </c>
    </row>
    <row r="144" spans="1:6" x14ac:dyDescent="0.35">
      <c r="A144" s="3" t="s">
        <v>61</v>
      </c>
      <c r="B144">
        <v>9237981.3300000038</v>
      </c>
      <c r="E144" s="3" t="s">
        <v>193</v>
      </c>
      <c r="F144" s="10">
        <v>12203412.630000001</v>
      </c>
    </row>
    <row r="145" spans="1:6" x14ac:dyDescent="0.35">
      <c r="A145" s="3" t="s">
        <v>113</v>
      </c>
      <c r="B145">
        <v>10695671.220000001</v>
      </c>
      <c r="E145" s="8" t="s">
        <v>61</v>
      </c>
      <c r="F145" s="9">
        <v>9237981.3300000038</v>
      </c>
    </row>
    <row r="146" spans="1:6" x14ac:dyDescent="0.35">
      <c r="A146" s="3" t="s">
        <v>106</v>
      </c>
      <c r="B146">
        <v>11853514.379999999</v>
      </c>
      <c r="E146" s="3" t="s">
        <v>113</v>
      </c>
      <c r="F146" s="10">
        <v>10695671.220000001</v>
      </c>
    </row>
    <row r="147" spans="1:6" x14ac:dyDescent="0.35">
      <c r="A147" s="3" t="s">
        <v>139</v>
      </c>
      <c r="B147">
        <v>11294574.469999997</v>
      </c>
      <c r="E147" s="8" t="s">
        <v>106</v>
      </c>
      <c r="F147" s="9">
        <v>11853514.379999999</v>
      </c>
    </row>
    <row r="148" spans="1:6" x14ac:dyDescent="0.35">
      <c r="A148" s="3" t="s">
        <v>213</v>
      </c>
      <c r="B148">
        <v>11872947.470000003</v>
      </c>
      <c r="E148" s="3" t="s">
        <v>139</v>
      </c>
      <c r="F148" s="10">
        <v>11294574.469999997</v>
      </c>
    </row>
    <row r="149" spans="1:6" x14ac:dyDescent="0.35">
      <c r="A149" s="3" t="s">
        <v>122</v>
      </c>
      <c r="B149">
        <v>8664996.0099999998</v>
      </c>
      <c r="E149" s="8" t="s">
        <v>213</v>
      </c>
      <c r="F149" s="9">
        <v>11872947.470000003</v>
      </c>
    </row>
    <row r="150" spans="1:6" x14ac:dyDescent="0.35">
      <c r="A150" s="3" t="s">
        <v>198</v>
      </c>
      <c r="B150">
        <v>12052790.029999999</v>
      </c>
      <c r="E150" s="3" t="s">
        <v>122</v>
      </c>
      <c r="F150" s="10">
        <v>8664996.0099999998</v>
      </c>
    </row>
    <row r="151" spans="1:6" x14ac:dyDescent="0.35">
      <c r="A151" s="3" t="s">
        <v>119</v>
      </c>
      <c r="B151">
        <v>12123524.52</v>
      </c>
      <c r="E151" s="8" t="s">
        <v>198</v>
      </c>
      <c r="F151" s="9">
        <v>12052790.029999999</v>
      </c>
    </row>
    <row r="152" spans="1:6" x14ac:dyDescent="0.35">
      <c r="A152" s="3" t="s">
        <v>95</v>
      </c>
      <c r="B152">
        <v>12911434.660000002</v>
      </c>
      <c r="E152" s="3" t="s">
        <v>119</v>
      </c>
      <c r="F152" s="10">
        <v>12123524.52</v>
      </c>
    </row>
    <row r="153" spans="1:6" x14ac:dyDescent="0.35">
      <c r="A153" s="3" t="s">
        <v>73</v>
      </c>
      <c r="B153">
        <v>15116889.750000004</v>
      </c>
      <c r="E153" s="8" t="s">
        <v>95</v>
      </c>
      <c r="F153" s="9">
        <v>12911434.660000002</v>
      </c>
    </row>
    <row r="154" spans="1:6" x14ac:dyDescent="0.35">
      <c r="A154" s="3" t="s">
        <v>92</v>
      </c>
      <c r="B154">
        <v>9637183.9900000002</v>
      </c>
      <c r="E154" s="3" t="s">
        <v>73</v>
      </c>
      <c r="F154" s="10">
        <v>15116889.750000004</v>
      </c>
    </row>
    <row r="155" spans="1:6" x14ac:dyDescent="0.35">
      <c r="A155" s="3" t="s">
        <v>90</v>
      </c>
      <c r="B155">
        <v>15675141</v>
      </c>
      <c r="E155" s="8" t="s">
        <v>92</v>
      </c>
      <c r="F155" s="9">
        <v>9637183.9900000002</v>
      </c>
    </row>
    <row r="156" spans="1:6" x14ac:dyDescent="0.35">
      <c r="A156" s="3" t="s">
        <v>144</v>
      </c>
      <c r="B156">
        <v>13103138.139999999</v>
      </c>
      <c r="E156" s="3" t="s">
        <v>90</v>
      </c>
      <c r="F156" s="10">
        <v>15675141</v>
      </c>
    </row>
    <row r="157" spans="1:6" x14ac:dyDescent="0.35">
      <c r="A157" s="3" t="s">
        <v>171</v>
      </c>
      <c r="B157">
        <v>8173545.2199999997</v>
      </c>
      <c r="E157" s="8" t="s">
        <v>144</v>
      </c>
      <c r="F157" s="9">
        <v>13103138.139999999</v>
      </c>
    </row>
    <row r="158" spans="1:6" x14ac:dyDescent="0.35">
      <c r="A158" s="3" t="s">
        <v>30</v>
      </c>
      <c r="B158">
        <v>11767605.800000001</v>
      </c>
      <c r="E158" s="3" t="s">
        <v>171</v>
      </c>
      <c r="F158" s="10">
        <v>8173545.2199999997</v>
      </c>
    </row>
    <row r="159" spans="1:6" x14ac:dyDescent="0.35">
      <c r="A159" s="3" t="s">
        <v>93</v>
      </c>
      <c r="B159">
        <v>13530211.269999996</v>
      </c>
      <c r="E159" s="8" t="s">
        <v>30</v>
      </c>
      <c r="F159" s="9">
        <v>11767605.800000001</v>
      </c>
    </row>
    <row r="160" spans="1:6" x14ac:dyDescent="0.35">
      <c r="A160" s="3" t="s">
        <v>137</v>
      </c>
      <c r="B160">
        <v>9111588.2999999989</v>
      </c>
      <c r="E160" s="3" t="s">
        <v>93</v>
      </c>
      <c r="F160" s="10">
        <v>13530211.269999996</v>
      </c>
    </row>
    <row r="161" spans="1:6" x14ac:dyDescent="0.35">
      <c r="A161" s="3" t="s">
        <v>175</v>
      </c>
      <c r="B161">
        <v>11155328.59</v>
      </c>
      <c r="E161" s="8" t="s">
        <v>137</v>
      </c>
      <c r="F161" s="9">
        <v>9111588.2999999989</v>
      </c>
    </row>
    <row r="162" spans="1:6" x14ac:dyDescent="0.35">
      <c r="A162" s="3" t="s">
        <v>74</v>
      </c>
      <c r="B162">
        <v>11037297.600000001</v>
      </c>
      <c r="E162" s="3" t="s">
        <v>175</v>
      </c>
      <c r="F162" s="10">
        <v>11155328.59</v>
      </c>
    </row>
    <row r="163" spans="1:6" x14ac:dyDescent="0.35">
      <c r="A163" s="3" t="s">
        <v>223</v>
      </c>
      <c r="B163">
        <v>6738137.9500000002</v>
      </c>
      <c r="E163" s="8" t="s">
        <v>74</v>
      </c>
      <c r="F163" s="9">
        <v>11037297.600000001</v>
      </c>
    </row>
    <row r="164" spans="1:6" x14ac:dyDescent="0.35">
      <c r="A164" s="3" t="s">
        <v>81</v>
      </c>
      <c r="B164">
        <v>14353571.09</v>
      </c>
      <c r="E164" s="3" t="s">
        <v>223</v>
      </c>
      <c r="F164" s="10">
        <v>6738137.9500000002</v>
      </c>
    </row>
    <row r="165" spans="1:6" x14ac:dyDescent="0.35">
      <c r="A165" s="3" t="s">
        <v>183</v>
      </c>
      <c r="B165">
        <v>9282002.7599999998</v>
      </c>
      <c r="E165" s="8" t="s">
        <v>81</v>
      </c>
      <c r="F165" s="9">
        <v>14353571.09</v>
      </c>
    </row>
    <row r="166" spans="1:6" x14ac:dyDescent="0.35">
      <c r="A166" s="3" t="s">
        <v>136</v>
      </c>
      <c r="B166">
        <v>9202210.1799999978</v>
      </c>
      <c r="E166" s="3" t="s">
        <v>183</v>
      </c>
      <c r="F166" s="10">
        <v>9282002.7599999998</v>
      </c>
    </row>
    <row r="167" spans="1:6" x14ac:dyDescent="0.35">
      <c r="A167" s="3" t="s">
        <v>129</v>
      </c>
      <c r="B167">
        <v>7823569.6899999995</v>
      </c>
      <c r="E167" s="8" t="s">
        <v>136</v>
      </c>
      <c r="F167" s="9">
        <v>9202210.1799999978</v>
      </c>
    </row>
    <row r="168" spans="1:6" x14ac:dyDescent="0.35">
      <c r="A168" s="3" t="s">
        <v>161</v>
      </c>
      <c r="B168">
        <v>8302792.7800000003</v>
      </c>
      <c r="E168" s="3" t="s">
        <v>129</v>
      </c>
      <c r="F168" s="10">
        <v>7823569.6899999995</v>
      </c>
    </row>
    <row r="169" spans="1:6" x14ac:dyDescent="0.35">
      <c r="A169" s="3" t="s">
        <v>131</v>
      </c>
      <c r="B169">
        <v>8522575.6899999995</v>
      </c>
      <c r="E169" s="8" t="s">
        <v>161</v>
      </c>
      <c r="F169" s="9">
        <v>8302792.7800000003</v>
      </c>
    </row>
    <row r="170" spans="1:6" x14ac:dyDescent="0.35">
      <c r="A170" s="3" t="s">
        <v>188</v>
      </c>
      <c r="B170">
        <v>9928599.8999999985</v>
      </c>
      <c r="E170" s="3" t="s">
        <v>131</v>
      </c>
      <c r="F170" s="10">
        <v>8522575.6899999995</v>
      </c>
    </row>
    <row r="171" spans="1:6" x14ac:dyDescent="0.35">
      <c r="A171" s="3" t="s">
        <v>134</v>
      </c>
      <c r="B171">
        <v>12858071.230000002</v>
      </c>
      <c r="E171" s="8" t="s">
        <v>188</v>
      </c>
      <c r="F171" s="9">
        <v>9928599.8999999985</v>
      </c>
    </row>
    <row r="172" spans="1:6" x14ac:dyDescent="0.35">
      <c r="A172" s="3" t="s">
        <v>55</v>
      </c>
      <c r="B172">
        <v>9418781.870000001</v>
      </c>
      <c r="E172" s="3" t="s">
        <v>134</v>
      </c>
      <c r="F172" s="10">
        <v>12858071.230000002</v>
      </c>
    </row>
    <row r="173" spans="1:6" x14ac:dyDescent="0.35">
      <c r="A173" s="3" t="s">
        <v>190</v>
      </c>
      <c r="B173">
        <v>12998425.169999998</v>
      </c>
      <c r="E173" s="8" t="s">
        <v>55</v>
      </c>
      <c r="F173" s="9">
        <v>9418781.870000001</v>
      </c>
    </row>
    <row r="174" spans="1:6" x14ac:dyDescent="0.35">
      <c r="A174" s="3" t="s">
        <v>42</v>
      </c>
      <c r="B174">
        <v>12686022.470000001</v>
      </c>
      <c r="E174" s="3" t="s">
        <v>190</v>
      </c>
      <c r="F174" s="10">
        <v>12998425.169999998</v>
      </c>
    </row>
    <row r="175" spans="1:6" x14ac:dyDescent="0.35">
      <c r="A175" s="3" t="s">
        <v>146</v>
      </c>
      <c r="B175">
        <v>12152255.729999999</v>
      </c>
      <c r="E175" s="8" t="s">
        <v>42</v>
      </c>
      <c r="F175" s="9">
        <v>12686022.470000001</v>
      </c>
    </row>
    <row r="176" spans="1:6" x14ac:dyDescent="0.35">
      <c r="A176" s="3" t="s">
        <v>60</v>
      </c>
      <c r="B176">
        <v>9263827.8100000005</v>
      </c>
      <c r="E176" s="3" t="s">
        <v>146</v>
      </c>
      <c r="F176" s="10">
        <v>12152255.729999999</v>
      </c>
    </row>
    <row r="177" spans="1:6" x14ac:dyDescent="0.35">
      <c r="A177" s="3" t="s">
        <v>130</v>
      </c>
      <c r="B177">
        <v>8763259.8099999987</v>
      </c>
      <c r="E177" s="8" t="s">
        <v>60</v>
      </c>
      <c r="F177" s="9">
        <v>9263827.8100000005</v>
      </c>
    </row>
    <row r="178" spans="1:6" x14ac:dyDescent="0.35">
      <c r="A178" s="3" t="s">
        <v>103</v>
      </c>
      <c r="B178">
        <v>14804925.739999998</v>
      </c>
      <c r="E178" s="3" t="s">
        <v>130</v>
      </c>
      <c r="F178" s="10">
        <v>8763259.8099999987</v>
      </c>
    </row>
    <row r="179" spans="1:6" x14ac:dyDescent="0.35">
      <c r="A179" s="3" t="s">
        <v>67</v>
      </c>
      <c r="B179">
        <v>7921756.8300000001</v>
      </c>
      <c r="E179" s="8" t="s">
        <v>103</v>
      </c>
      <c r="F179" s="9">
        <v>14804925.739999998</v>
      </c>
    </row>
    <row r="180" spans="1:6" x14ac:dyDescent="0.35">
      <c r="A180" s="3" t="s">
        <v>118</v>
      </c>
      <c r="B180">
        <v>9326312.2100000009</v>
      </c>
      <c r="E180" s="3" t="s">
        <v>67</v>
      </c>
      <c r="F180" s="10">
        <v>7921756.8300000001</v>
      </c>
    </row>
    <row r="181" spans="1:6" x14ac:dyDescent="0.35">
      <c r="A181" s="3" t="s">
        <v>142</v>
      </c>
      <c r="B181">
        <v>11959997.480000004</v>
      </c>
      <c r="E181" s="8" t="s">
        <v>118</v>
      </c>
      <c r="F181" s="9">
        <v>9326312.2100000009</v>
      </c>
    </row>
    <row r="182" spans="1:6" x14ac:dyDescent="0.35">
      <c r="A182" s="3" t="s">
        <v>87</v>
      </c>
      <c r="B182">
        <v>14244185.35</v>
      </c>
      <c r="E182" s="3" t="s">
        <v>142</v>
      </c>
      <c r="F182" s="10">
        <v>11959997.480000004</v>
      </c>
    </row>
    <row r="183" spans="1:6" x14ac:dyDescent="0.35">
      <c r="A183" s="3" t="s">
        <v>66</v>
      </c>
      <c r="B183">
        <v>13874391.500000002</v>
      </c>
      <c r="E183" s="8" t="s">
        <v>87</v>
      </c>
      <c r="F183" s="9">
        <v>14244185.35</v>
      </c>
    </row>
    <row r="184" spans="1:6" x14ac:dyDescent="0.35">
      <c r="A184" s="3" t="s">
        <v>206</v>
      </c>
      <c r="B184">
        <v>6413822.4100000011</v>
      </c>
      <c r="E184" s="3" t="s">
        <v>66</v>
      </c>
      <c r="F184" s="10">
        <v>13874391.500000002</v>
      </c>
    </row>
    <row r="185" spans="1:6" x14ac:dyDescent="0.35">
      <c r="A185" s="3" t="s">
        <v>186</v>
      </c>
      <c r="B185">
        <v>6232565.0800000001</v>
      </c>
      <c r="E185" s="8" t="s">
        <v>206</v>
      </c>
      <c r="F185" s="9">
        <v>6413822.4100000011</v>
      </c>
    </row>
    <row r="186" spans="1:6" x14ac:dyDescent="0.35">
      <c r="A186" s="3" t="s">
        <v>177</v>
      </c>
      <c r="B186">
        <v>7969521.96</v>
      </c>
      <c r="E186" s="3" t="s">
        <v>186</v>
      </c>
      <c r="F186" s="10">
        <v>6232565.0800000001</v>
      </c>
    </row>
    <row r="187" spans="1:6" x14ac:dyDescent="0.35">
      <c r="A187" s="3" t="s">
        <v>117</v>
      </c>
      <c r="B187">
        <v>10989168.820000004</v>
      </c>
      <c r="E187" s="8" t="s">
        <v>177</v>
      </c>
      <c r="F187" s="9">
        <v>7969521.96</v>
      </c>
    </row>
    <row r="188" spans="1:6" x14ac:dyDescent="0.35">
      <c r="A188" s="3" t="s">
        <v>216</v>
      </c>
      <c r="B188">
        <v>6975213.1800000006</v>
      </c>
      <c r="E188" s="3" t="s">
        <v>117</v>
      </c>
      <c r="F188" s="10">
        <v>10989168.820000004</v>
      </c>
    </row>
    <row r="189" spans="1:6" x14ac:dyDescent="0.35">
      <c r="E189" s="8" t="s">
        <v>216</v>
      </c>
      <c r="F189" s="9">
        <v>6975213.1800000006</v>
      </c>
    </row>
    <row r="190" spans="1:6" x14ac:dyDescent="0.35">
      <c r="E190" s="8" t="s">
        <v>5227</v>
      </c>
      <c r="F190" s="9">
        <v>99000000</v>
      </c>
    </row>
  </sheetData>
  <pageMargins left="0.7" right="0.7" top="0.75" bottom="0.75" header="0.3" footer="0.3"/>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526B5-3A83-8740-AD7F-571C0A668CE3}">
  <dimension ref="A1:Q5001"/>
  <sheetViews>
    <sheetView topLeftCell="A1115" workbookViewId="0">
      <selection activeCell="A5002" sqref="A5002:XFD5002"/>
    </sheetView>
  </sheetViews>
  <sheetFormatPr defaultColWidth="10.6640625" defaultRowHeight="15.5" x14ac:dyDescent="0.35"/>
  <cols>
    <col min="1" max="1" width="30.1640625" customWidth="1"/>
    <col min="2" max="2" width="29.33203125" customWidth="1"/>
    <col min="3" max="3" width="13.5" customWidth="1"/>
    <col min="4" max="4" width="18.33203125" customWidth="1"/>
    <col min="5" max="5" width="14.83203125" customWidth="1"/>
    <col min="6" max="6" width="14.5" customWidth="1"/>
    <col min="7" max="7" width="12.33203125" customWidth="1"/>
    <col min="8" max="8" width="11.6640625" customWidth="1"/>
    <col min="9" max="9" width="12" customWidth="1"/>
    <col min="10" max="10" width="11.6640625" customWidth="1"/>
    <col min="11" max="11" width="11.1640625" customWidth="1"/>
    <col min="12" max="12" width="11.6640625" customWidth="1"/>
    <col min="13" max="13" width="15.83203125" style="4" customWidth="1"/>
    <col min="14" max="15" width="12.83203125" customWidth="1"/>
    <col min="16" max="16" width="13.33203125" style="5" customWidth="1"/>
    <col min="17" max="17" width="14.5" customWidth="1"/>
  </cols>
  <sheetData>
    <row r="1" spans="1:17" x14ac:dyDescent="0.35">
      <c r="A1" t="s">
        <v>0</v>
      </c>
      <c r="B1" t="s">
        <v>1</v>
      </c>
      <c r="C1" t="s">
        <v>2</v>
      </c>
      <c r="D1" t="s">
        <v>226</v>
      </c>
      <c r="E1" t="s">
        <v>3</v>
      </c>
      <c r="F1" t="s">
        <v>4</v>
      </c>
      <c r="G1" t="s">
        <v>5</v>
      </c>
      <c r="H1" t="s">
        <v>6</v>
      </c>
      <c r="I1" t="s">
        <v>7</v>
      </c>
      <c r="J1" t="s">
        <v>8</v>
      </c>
      <c r="K1" t="s">
        <v>9</v>
      </c>
      <c r="L1" t="s">
        <v>10</v>
      </c>
      <c r="M1" s="4" t="s">
        <v>11</v>
      </c>
      <c r="N1" t="s">
        <v>12</v>
      </c>
      <c r="O1" t="s">
        <v>13</v>
      </c>
      <c r="P1" s="5" t="s">
        <v>224</v>
      </c>
      <c r="Q1" t="s">
        <v>225</v>
      </c>
    </row>
    <row r="2" spans="1:17" x14ac:dyDescent="0.35">
      <c r="A2" t="s">
        <v>14</v>
      </c>
      <c r="B2" t="s">
        <v>15</v>
      </c>
      <c r="C2" t="s">
        <v>16</v>
      </c>
      <c r="D2" t="s">
        <v>227</v>
      </c>
      <c r="E2" t="s">
        <v>17</v>
      </c>
      <c r="F2" t="s">
        <v>18</v>
      </c>
      <c r="G2" s="1">
        <v>41628</v>
      </c>
      <c r="H2">
        <v>957081544</v>
      </c>
      <c r="I2" s="1">
        <v>41650</v>
      </c>
      <c r="J2">
        <v>552</v>
      </c>
      <c r="K2">
        <v>255.28</v>
      </c>
      <c r="L2">
        <v>159.41999999999999</v>
      </c>
      <c r="M2" s="4">
        <v>140914.56</v>
      </c>
      <c r="N2">
        <v>87999.84</v>
      </c>
      <c r="O2">
        <v>52914.720000000001</v>
      </c>
      <c r="P2" s="5">
        <v>2013</v>
      </c>
      <c r="Q2">
        <v>12</v>
      </c>
    </row>
    <row r="3" spans="1:17" x14ac:dyDescent="0.35">
      <c r="A3" t="s">
        <v>14</v>
      </c>
      <c r="B3" t="s">
        <v>19</v>
      </c>
      <c r="C3" t="s">
        <v>20</v>
      </c>
      <c r="D3" t="s">
        <v>228</v>
      </c>
      <c r="E3" t="s">
        <v>21</v>
      </c>
      <c r="F3" t="s">
        <v>22</v>
      </c>
      <c r="G3" s="1">
        <v>40364</v>
      </c>
      <c r="H3">
        <v>301644504</v>
      </c>
      <c r="I3" s="1">
        <v>40385</v>
      </c>
      <c r="J3">
        <v>2167</v>
      </c>
      <c r="K3">
        <v>152.58000000000001</v>
      </c>
      <c r="L3">
        <v>97.44</v>
      </c>
      <c r="M3" s="4">
        <v>330640.86</v>
      </c>
      <c r="N3">
        <v>211152.48</v>
      </c>
      <c r="O3">
        <v>119488.38</v>
      </c>
      <c r="P3" s="5">
        <v>2010</v>
      </c>
      <c r="Q3">
        <v>7</v>
      </c>
    </row>
    <row r="4" spans="1:17" x14ac:dyDescent="0.35">
      <c r="A4" t="s">
        <v>23</v>
      </c>
      <c r="B4" t="s">
        <v>24</v>
      </c>
      <c r="C4" t="s">
        <v>25</v>
      </c>
      <c r="D4" t="s">
        <v>229</v>
      </c>
      <c r="E4" t="s">
        <v>21</v>
      </c>
      <c r="F4" t="s">
        <v>22</v>
      </c>
      <c r="G4" s="1">
        <v>40798</v>
      </c>
      <c r="H4">
        <v>478051030</v>
      </c>
      <c r="I4" s="1">
        <v>40815</v>
      </c>
      <c r="J4">
        <v>4778</v>
      </c>
      <c r="K4">
        <v>47.45</v>
      </c>
      <c r="L4">
        <v>31.79</v>
      </c>
      <c r="M4" s="4">
        <v>226716.1</v>
      </c>
      <c r="N4">
        <v>151892.62</v>
      </c>
      <c r="O4">
        <v>74823.48</v>
      </c>
      <c r="P4" s="5">
        <v>2011</v>
      </c>
      <c r="Q4">
        <v>9</v>
      </c>
    </row>
    <row r="5" spans="1:17" x14ac:dyDescent="0.35">
      <c r="A5" t="s">
        <v>26</v>
      </c>
      <c r="B5" t="s">
        <v>27</v>
      </c>
      <c r="C5" t="s">
        <v>28</v>
      </c>
      <c r="D5" t="s">
        <v>230</v>
      </c>
      <c r="E5" t="s">
        <v>21</v>
      </c>
      <c r="F5" t="s">
        <v>29</v>
      </c>
      <c r="G5" s="1">
        <v>40311</v>
      </c>
      <c r="H5">
        <v>892599952</v>
      </c>
      <c r="I5" s="1">
        <v>40344</v>
      </c>
      <c r="J5">
        <v>9016</v>
      </c>
      <c r="K5">
        <v>205.7</v>
      </c>
      <c r="L5">
        <v>117.11</v>
      </c>
      <c r="M5" s="4">
        <v>1854591.2</v>
      </c>
      <c r="N5">
        <v>1055863.76</v>
      </c>
      <c r="O5">
        <v>798727.44</v>
      </c>
      <c r="P5" s="5">
        <v>2010</v>
      </c>
      <c r="Q5">
        <v>5</v>
      </c>
    </row>
    <row r="6" spans="1:17" x14ac:dyDescent="0.35">
      <c r="A6" t="s">
        <v>26</v>
      </c>
      <c r="B6" t="s">
        <v>30</v>
      </c>
      <c r="C6" t="s">
        <v>20</v>
      </c>
      <c r="D6" t="s">
        <v>231</v>
      </c>
      <c r="E6" t="s">
        <v>21</v>
      </c>
      <c r="F6" t="s">
        <v>22</v>
      </c>
      <c r="G6" s="1">
        <v>42205</v>
      </c>
      <c r="H6">
        <v>571902596</v>
      </c>
      <c r="I6" s="1">
        <v>42212</v>
      </c>
      <c r="J6">
        <v>7542</v>
      </c>
      <c r="K6">
        <v>152.58000000000001</v>
      </c>
      <c r="L6">
        <v>97.44</v>
      </c>
      <c r="M6" s="4">
        <v>1150758.3600000001</v>
      </c>
      <c r="N6">
        <v>734892.48</v>
      </c>
      <c r="O6">
        <v>415865.88</v>
      </c>
      <c r="P6" s="5">
        <v>2015</v>
      </c>
      <c r="Q6">
        <v>7</v>
      </c>
    </row>
    <row r="7" spans="1:17" x14ac:dyDescent="0.35">
      <c r="A7" t="s">
        <v>31</v>
      </c>
      <c r="B7" t="s">
        <v>32</v>
      </c>
      <c r="C7" t="s">
        <v>33</v>
      </c>
      <c r="D7" t="s">
        <v>232</v>
      </c>
      <c r="E7" t="s">
        <v>21</v>
      </c>
      <c r="F7" t="s">
        <v>29</v>
      </c>
      <c r="G7" s="1">
        <v>40490</v>
      </c>
      <c r="H7">
        <v>412882792</v>
      </c>
      <c r="I7" s="1">
        <v>40504</v>
      </c>
      <c r="J7">
        <v>48</v>
      </c>
      <c r="K7">
        <v>81.73</v>
      </c>
      <c r="L7">
        <v>56.67</v>
      </c>
      <c r="M7" s="4">
        <v>3923.04</v>
      </c>
      <c r="N7">
        <v>2720.16</v>
      </c>
      <c r="O7">
        <v>1202.8800000000001</v>
      </c>
      <c r="P7" s="5">
        <v>2010</v>
      </c>
      <c r="Q7">
        <v>11</v>
      </c>
    </row>
    <row r="8" spans="1:17" x14ac:dyDescent="0.35">
      <c r="A8" t="s">
        <v>34</v>
      </c>
      <c r="B8" t="s">
        <v>35</v>
      </c>
      <c r="C8" t="s">
        <v>36</v>
      </c>
      <c r="D8" t="s">
        <v>233</v>
      </c>
      <c r="E8" t="s">
        <v>21</v>
      </c>
      <c r="F8" t="s">
        <v>37</v>
      </c>
      <c r="G8" s="1">
        <v>40630</v>
      </c>
      <c r="H8">
        <v>932776868</v>
      </c>
      <c r="I8" s="1">
        <v>40673</v>
      </c>
      <c r="J8">
        <v>8258</v>
      </c>
      <c r="K8">
        <v>109.28</v>
      </c>
      <c r="L8">
        <v>35.840000000000003</v>
      </c>
      <c r="M8" s="4">
        <v>902434.24</v>
      </c>
      <c r="N8">
        <v>295966.71999999997</v>
      </c>
      <c r="O8">
        <v>606467.52</v>
      </c>
      <c r="P8" s="5">
        <v>2011</v>
      </c>
      <c r="Q8">
        <v>3</v>
      </c>
    </row>
    <row r="9" spans="1:17" x14ac:dyDescent="0.35">
      <c r="A9" t="s">
        <v>23</v>
      </c>
      <c r="B9" t="s">
        <v>38</v>
      </c>
      <c r="C9" t="s">
        <v>36</v>
      </c>
      <c r="D9" t="s">
        <v>234</v>
      </c>
      <c r="E9" t="s">
        <v>17</v>
      </c>
      <c r="F9" t="s">
        <v>18</v>
      </c>
      <c r="G9" s="1">
        <v>41561</v>
      </c>
      <c r="H9">
        <v>919133651</v>
      </c>
      <c r="I9" s="1">
        <v>41582</v>
      </c>
      <c r="J9">
        <v>927</v>
      </c>
      <c r="K9">
        <v>109.28</v>
      </c>
      <c r="L9">
        <v>35.840000000000003</v>
      </c>
      <c r="M9" s="4">
        <v>101302.56</v>
      </c>
      <c r="N9">
        <v>33223.68</v>
      </c>
      <c r="O9">
        <v>68078.880000000005</v>
      </c>
      <c r="P9" s="5">
        <v>2013</v>
      </c>
      <c r="Q9">
        <v>10</v>
      </c>
    </row>
    <row r="10" spans="1:17" x14ac:dyDescent="0.35">
      <c r="A10" t="s">
        <v>31</v>
      </c>
      <c r="B10" t="s">
        <v>39</v>
      </c>
      <c r="C10" t="s">
        <v>36</v>
      </c>
      <c r="D10" t="s">
        <v>235</v>
      </c>
      <c r="E10" t="s">
        <v>21</v>
      </c>
      <c r="F10" t="s">
        <v>18</v>
      </c>
      <c r="G10" s="1">
        <v>42609</v>
      </c>
      <c r="H10">
        <v>579814469</v>
      </c>
      <c r="I10" s="1">
        <v>42648</v>
      </c>
      <c r="J10">
        <v>8841</v>
      </c>
      <c r="K10">
        <v>109.28</v>
      </c>
      <c r="L10">
        <v>35.840000000000003</v>
      </c>
      <c r="M10" s="4">
        <v>966144.48</v>
      </c>
      <c r="N10">
        <v>316861.44</v>
      </c>
      <c r="O10">
        <v>649283.04</v>
      </c>
      <c r="P10" s="5">
        <v>2016</v>
      </c>
      <c r="Q10">
        <v>8</v>
      </c>
    </row>
    <row r="11" spans="1:17" x14ac:dyDescent="0.35">
      <c r="A11" t="s">
        <v>40</v>
      </c>
      <c r="B11" t="s">
        <v>41</v>
      </c>
      <c r="C11" t="s">
        <v>16</v>
      </c>
      <c r="D11" t="s">
        <v>236</v>
      </c>
      <c r="E11" t="s">
        <v>17</v>
      </c>
      <c r="F11" t="s">
        <v>18</v>
      </c>
      <c r="G11" s="1">
        <v>42107</v>
      </c>
      <c r="H11">
        <v>192993152</v>
      </c>
      <c r="I11" s="1">
        <v>42131</v>
      </c>
      <c r="J11">
        <v>9817</v>
      </c>
      <c r="K11">
        <v>255.28</v>
      </c>
      <c r="L11">
        <v>159.41999999999999</v>
      </c>
      <c r="M11" s="4">
        <v>2506083.7599999998</v>
      </c>
      <c r="N11">
        <v>1565026.14</v>
      </c>
      <c r="O11">
        <v>941057.62</v>
      </c>
      <c r="P11" s="5">
        <v>2015</v>
      </c>
      <c r="Q11">
        <v>4</v>
      </c>
    </row>
    <row r="12" spans="1:17" x14ac:dyDescent="0.35">
      <c r="A12" t="s">
        <v>31</v>
      </c>
      <c r="B12" t="s">
        <v>42</v>
      </c>
      <c r="C12" t="s">
        <v>43</v>
      </c>
      <c r="D12" t="s">
        <v>237</v>
      </c>
      <c r="E12" t="s">
        <v>21</v>
      </c>
      <c r="F12" t="s">
        <v>22</v>
      </c>
      <c r="G12" s="1">
        <v>41542</v>
      </c>
      <c r="H12">
        <v>557156026</v>
      </c>
      <c r="I12" s="1">
        <v>41562</v>
      </c>
      <c r="J12">
        <v>3704</v>
      </c>
      <c r="K12">
        <v>651.21</v>
      </c>
      <c r="L12">
        <v>524.96</v>
      </c>
      <c r="M12" s="4">
        <v>2412081.84</v>
      </c>
      <c r="N12">
        <v>1944451.84</v>
      </c>
      <c r="O12">
        <v>467630</v>
      </c>
      <c r="P12" s="5">
        <v>2013</v>
      </c>
      <c r="Q12">
        <v>9</v>
      </c>
    </row>
    <row r="13" spans="1:17" x14ac:dyDescent="0.35">
      <c r="A13" t="s">
        <v>31</v>
      </c>
      <c r="B13" t="s">
        <v>44</v>
      </c>
      <c r="C13" t="s">
        <v>45</v>
      </c>
      <c r="D13" t="s">
        <v>238</v>
      </c>
      <c r="E13" t="s">
        <v>17</v>
      </c>
      <c r="F13" t="s">
        <v>18</v>
      </c>
      <c r="G13" s="1">
        <v>41406</v>
      </c>
      <c r="H13">
        <v>741101920</v>
      </c>
      <c r="I13" s="1">
        <v>41411</v>
      </c>
      <c r="J13">
        <v>7382</v>
      </c>
      <c r="K13">
        <v>437.2</v>
      </c>
      <c r="L13">
        <v>263.33</v>
      </c>
      <c r="M13" s="4">
        <v>3227410.4</v>
      </c>
      <c r="N13">
        <v>1943902.06</v>
      </c>
      <c r="O13">
        <v>1283508.3400000001</v>
      </c>
      <c r="P13" s="5">
        <v>2013</v>
      </c>
      <c r="Q13">
        <v>5</v>
      </c>
    </row>
    <row r="14" spans="1:17" x14ac:dyDescent="0.35">
      <c r="A14" t="s">
        <v>26</v>
      </c>
      <c r="B14" t="s">
        <v>46</v>
      </c>
      <c r="C14" t="s">
        <v>28</v>
      </c>
      <c r="D14" t="s">
        <v>239</v>
      </c>
      <c r="E14" t="s">
        <v>21</v>
      </c>
      <c r="F14" t="s">
        <v>29</v>
      </c>
      <c r="G14" s="1">
        <v>42582</v>
      </c>
      <c r="H14">
        <v>333942162</v>
      </c>
      <c r="I14" s="1">
        <v>42607</v>
      </c>
      <c r="J14">
        <v>9762</v>
      </c>
      <c r="K14">
        <v>205.7</v>
      </c>
      <c r="L14">
        <v>117.11</v>
      </c>
      <c r="M14" s="4">
        <v>2008043.4</v>
      </c>
      <c r="N14">
        <v>1143227.82</v>
      </c>
      <c r="O14">
        <v>864815.58</v>
      </c>
      <c r="P14" s="5">
        <v>2016</v>
      </c>
      <c r="Q14">
        <v>7</v>
      </c>
    </row>
    <row r="15" spans="1:17" x14ac:dyDescent="0.35">
      <c r="A15" t="s">
        <v>14</v>
      </c>
      <c r="B15" t="s">
        <v>47</v>
      </c>
      <c r="C15" t="s">
        <v>45</v>
      </c>
      <c r="D15" t="s">
        <v>240</v>
      </c>
      <c r="E15" t="s">
        <v>21</v>
      </c>
      <c r="F15" t="s">
        <v>37</v>
      </c>
      <c r="G15" s="1">
        <v>42191</v>
      </c>
      <c r="H15">
        <v>795100581</v>
      </c>
      <c r="I15" s="1">
        <v>42201</v>
      </c>
      <c r="J15">
        <v>6786</v>
      </c>
      <c r="K15">
        <v>437.2</v>
      </c>
      <c r="L15">
        <v>263.33</v>
      </c>
      <c r="M15" s="4">
        <v>2966839.2</v>
      </c>
      <c r="N15">
        <v>1786957.38</v>
      </c>
      <c r="O15">
        <v>1179881.82</v>
      </c>
      <c r="P15" s="5">
        <v>2015</v>
      </c>
      <c r="Q15">
        <v>7</v>
      </c>
    </row>
    <row r="16" spans="1:17" x14ac:dyDescent="0.35">
      <c r="A16" t="s">
        <v>14</v>
      </c>
      <c r="B16" t="s">
        <v>48</v>
      </c>
      <c r="C16" t="s">
        <v>16</v>
      </c>
      <c r="D16" t="s">
        <v>241</v>
      </c>
      <c r="E16" t="s">
        <v>17</v>
      </c>
      <c r="F16" t="s">
        <v>29</v>
      </c>
      <c r="G16" s="1">
        <v>40510</v>
      </c>
      <c r="H16">
        <v>504313504</v>
      </c>
      <c r="I16" s="1">
        <v>40515</v>
      </c>
      <c r="J16">
        <v>6428</v>
      </c>
      <c r="K16">
        <v>255.28</v>
      </c>
      <c r="L16">
        <v>159.41999999999999</v>
      </c>
      <c r="M16" s="4">
        <v>1640939.84</v>
      </c>
      <c r="N16">
        <v>1024751.76</v>
      </c>
      <c r="O16">
        <v>616188.07999999996</v>
      </c>
      <c r="P16" s="5">
        <v>2010</v>
      </c>
      <c r="Q16">
        <v>11</v>
      </c>
    </row>
    <row r="17" spans="1:17" x14ac:dyDescent="0.35">
      <c r="A17" t="s">
        <v>31</v>
      </c>
      <c r="B17" t="s">
        <v>49</v>
      </c>
      <c r="C17" t="s">
        <v>50</v>
      </c>
      <c r="D17" t="s">
        <v>242</v>
      </c>
      <c r="E17" t="s">
        <v>21</v>
      </c>
      <c r="F17" t="s">
        <v>37</v>
      </c>
      <c r="G17" s="1">
        <v>42355</v>
      </c>
      <c r="H17">
        <v>611629760</v>
      </c>
      <c r="I17" s="1">
        <v>42400</v>
      </c>
      <c r="J17">
        <v>3693</v>
      </c>
      <c r="K17">
        <v>421.89</v>
      </c>
      <c r="L17">
        <v>364.69</v>
      </c>
      <c r="M17" s="4">
        <v>1558039.77</v>
      </c>
      <c r="N17">
        <v>1346800.17</v>
      </c>
      <c r="O17">
        <v>211239.6</v>
      </c>
      <c r="P17" s="5">
        <v>2015</v>
      </c>
      <c r="Q17">
        <v>12</v>
      </c>
    </row>
    <row r="18" spans="1:17" x14ac:dyDescent="0.35">
      <c r="A18" t="s">
        <v>23</v>
      </c>
      <c r="B18" t="s">
        <v>51</v>
      </c>
      <c r="C18" t="s">
        <v>28</v>
      </c>
      <c r="D18" t="s">
        <v>243</v>
      </c>
      <c r="E18" t="s">
        <v>21</v>
      </c>
      <c r="F18" t="s">
        <v>22</v>
      </c>
      <c r="G18" s="1">
        <v>41864</v>
      </c>
      <c r="H18">
        <v>987410676</v>
      </c>
      <c r="I18" s="1">
        <v>41888</v>
      </c>
      <c r="J18">
        <v>5616</v>
      </c>
      <c r="K18">
        <v>205.7</v>
      </c>
      <c r="L18">
        <v>117.11</v>
      </c>
      <c r="M18" s="4">
        <v>1155211.2</v>
      </c>
      <c r="N18">
        <v>657689.76</v>
      </c>
      <c r="O18">
        <v>497521.44</v>
      </c>
      <c r="P18" s="5">
        <v>2014</v>
      </c>
      <c r="Q18">
        <v>8</v>
      </c>
    </row>
    <row r="19" spans="1:17" x14ac:dyDescent="0.35">
      <c r="A19" t="s">
        <v>23</v>
      </c>
      <c r="B19" t="s">
        <v>52</v>
      </c>
      <c r="C19" t="s">
        <v>43</v>
      </c>
      <c r="D19" t="s">
        <v>244</v>
      </c>
      <c r="E19" t="s">
        <v>17</v>
      </c>
      <c r="F19" t="s">
        <v>29</v>
      </c>
      <c r="G19" s="1">
        <v>40482</v>
      </c>
      <c r="H19">
        <v>672330081</v>
      </c>
      <c r="I19" s="1">
        <v>40511</v>
      </c>
      <c r="J19">
        <v>6266</v>
      </c>
      <c r="K19">
        <v>651.21</v>
      </c>
      <c r="L19">
        <v>524.96</v>
      </c>
      <c r="M19" s="4">
        <v>4080481.86</v>
      </c>
      <c r="N19">
        <v>3289399.36</v>
      </c>
      <c r="O19">
        <v>791082.5</v>
      </c>
      <c r="P19" s="5">
        <v>2010</v>
      </c>
      <c r="Q19">
        <v>10</v>
      </c>
    </row>
    <row r="20" spans="1:17" x14ac:dyDescent="0.35">
      <c r="A20" t="s">
        <v>53</v>
      </c>
      <c r="B20" t="s">
        <v>54</v>
      </c>
      <c r="C20" t="s">
        <v>25</v>
      </c>
      <c r="D20" t="s">
        <v>245</v>
      </c>
      <c r="E20" t="s">
        <v>17</v>
      </c>
      <c r="F20" t="s">
        <v>22</v>
      </c>
      <c r="G20" s="1">
        <v>42807</v>
      </c>
      <c r="H20">
        <v>127374303</v>
      </c>
      <c r="I20" s="1">
        <v>42814</v>
      </c>
      <c r="J20">
        <v>1742</v>
      </c>
      <c r="K20">
        <v>47.45</v>
      </c>
      <c r="L20">
        <v>31.79</v>
      </c>
      <c r="M20" s="4">
        <v>82657.899999999994</v>
      </c>
      <c r="N20">
        <v>55378.18</v>
      </c>
      <c r="O20">
        <v>27279.72</v>
      </c>
      <c r="P20" s="5">
        <v>2017</v>
      </c>
      <c r="Q20">
        <v>3</v>
      </c>
    </row>
    <row r="21" spans="1:17" x14ac:dyDescent="0.35">
      <c r="A21" t="s">
        <v>14</v>
      </c>
      <c r="B21" t="s">
        <v>55</v>
      </c>
      <c r="C21" t="s">
        <v>16</v>
      </c>
      <c r="D21" t="s">
        <v>246</v>
      </c>
      <c r="E21" t="s">
        <v>21</v>
      </c>
      <c r="F21" t="s">
        <v>22</v>
      </c>
      <c r="G21" s="1">
        <v>41380</v>
      </c>
      <c r="H21">
        <v>783842170</v>
      </c>
      <c r="I21" s="1">
        <v>41426</v>
      </c>
      <c r="J21">
        <v>5172</v>
      </c>
      <c r="K21">
        <v>255.28</v>
      </c>
      <c r="L21">
        <v>159.41999999999999</v>
      </c>
      <c r="M21" s="4">
        <v>1320308.1599999999</v>
      </c>
      <c r="N21">
        <v>824520.24</v>
      </c>
      <c r="O21">
        <v>495787.92</v>
      </c>
      <c r="P21" s="5">
        <v>2013</v>
      </c>
      <c r="Q21">
        <v>4</v>
      </c>
    </row>
    <row r="22" spans="1:17" x14ac:dyDescent="0.35">
      <c r="A22" t="s">
        <v>31</v>
      </c>
      <c r="B22" t="s">
        <v>56</v>
      </c>
      <c r="C22" t="s">
        <v>25</v>
      </c>
      <c r="D22" t="s">
        <v>247</v>
      </c>
      <c r="E22" t="s">
        <v>21</v>
      </c>
      <c r="F22" t="s">
        <v>29</v>
      </c>
      <c r="G22" s="1">
        <v>40196</v>
      </c>
      <c r="H22">
        <v>993345010</v>
      </c>
      <c r="I22" s="1">
        <v>40240</v>
      </c>
      <c r="J22">
        <v>1718</v>
      </c>
      <c r="K22">
        <v>47.45</v>
      </c>
      <c r="L22">
        <v>31.79</v>
      </c>
      <c r="M22" s="4">
        <v>81519.100000000006</v>
      </c>
      <c r="N22">
        <v>54615.22</v>
      </c>
      <c r="O22">
        <v>26903.88</v>
      </c>
      <c r="P22" s="5">
        <v>2010</v>
      </c>
      <c r="Q22">
        <v>1</v>
      </c>
    </row>
    <row r="23" spans="1:17" x14ac:dyDescent="0.35">
      <c r="A23" t="s">
        <v>31</v>
      </c>
      <c r="B23" t="s">
        <v>57</v>
      </c>
      <c r="C23" t="s">
        <v>16</v>
      </c>
      <c r="D23" t="s">
        <v>248</v>
      </c>
      <c r="E23" t="s">
        <v>21</v>
      </c>
      <c r="F23" t="s">
        <v>18</v>
      </c>
      <c r="G23" s="1">
        <v>42252</v>
      </c>
      <c r="H23">
        <v>977806651</v>
      </c>
      <c r="I23" s="1">
        <v>42291</v>
      </c>
      <c r="J23">
        <v>3572</v>
      </c>
      <c r="K23">
        <v>255.28</v>
      </c>
      <c r="L23">
        <v>159.41999999999999</v>
      </c>
      <c r="M23" s="4">
        <v>911860.16</v>
      </c>
      <c r="N23">
        <v>569448.24</v>
      </c>
      <c r="O23">
        <v>342411.92</v>
      </c>
      <c r="P23" s="5">
        <v>2015</v>
      </c>
      <c r="Q23">
        <v>9</v>
      </c>
    </row>
    <row r="24" spans="1:17" x14ac:dyDescent="0.35">
      <c r="A24" t="s">
        <v>23</v>
      </c>
      <c r="B24" t="s">
        <v>58</v>
      </c>
      <c r="C24" t="s">
        <v>59</v>
      </c>
      <c r="D24" t="s">
        <v>249</v>
      </c>
      <c r="E24" t="s">
        <v>17</v>
      </c>
      <c r="F24" t="s">
        <v>29</v>
      </c>
      <c r="G24" s="1">
        <v>42641</v>
      </c>
      <c r="H24">
        <v>579463422</v>
      </c>
      <c r="I24" s="1">
        <v>42675</v>
      </c>
      <c r="J24">
        <v>4958</v>
      </c>
      <c r="K24">
        <v>9.33</v>
      </c>
      <c r="L24">
        <v>6.92</v>
      </c>
      <c r="M24" s="4">
        <v>46258.14</v>
      </c>
      <c r="N24">
        <v>34309.360000000001</v>
      </c>
      <c r="O24">
        <v>11948.78</v>
      </c>
      <c r="P24" s="5">
        <v>2016</v>
      </c>
      <c r="Q24">
        <v>9</v>
      </c>
    </row>
    <row r="25" spans="1:17" x14ac:dyDescent="0.35">
      <c r="A25" t="s">
        <v>34</v>
      </c>
      <c r="B25" t="s">
        <v>60</v>
      </c>
      <c r="C25" t="s">
        <v>25</v>
      </c>
      <c r="D25" t="s">
        <v>250</v>
      </c>
      <c r="E25" t="s">
        <v>21</v>
      </c>
      <c r="F25" t="s">
        <v>29</v>
      </c>
      <c r="G25" s="1">
        <v>40990</v>
      </c>
      <c r="H25">
        <v>610864150</v>
      </c>
      <c r="I25" s="1">
        <v>41006</v>
      </c>
      <c r="J25">
        <v>7132</v>
      </c>
      <c r="K25">
        <v>47.45</v>
      </c>
      <c r="L25">
        <v>31.79</v>
      </c>
      <c r="M25" s="4">
        <v>338413.4</v>
      </c>
      <c r="N25">
        <v>226726.28</v>
      </c>
      <c r="O25">
        <v>111687.12</v>
      </c>
      <c r="P25" s="5">
        <v>2012</v>
      </c>
      <c r="Q25">
        <v>3</v>
      </c>
    </row>
    <row r="26" spans="1:17" x14ac:dyDescent="0.35">
      <c r="A26" t="s">
        <v>31</v>
      </c>
      <c r="B26" t="s">
        <v>61</v>
      </c>
      <c r="C26" t="s">
        <v>20</v>
      </c>
      <c r="D26" t="s">
        <v>251</v>
      </c>
      <c r="E26" t="s">
        <v>21</v>
      </c>
      <c r="F26" t="s">
        <v>29</v>
      </c>
      <c r="G26" s="1">
        <v>42850</v>
      </c>
      <c r="H26">
        <v>604870164</v>
      </c>
      <c r="I26" s="1">
        <v>42891</v>
      </c>
      <c r="J26">
        <v>3378</v>
      </c>
      <c r="K26">
        <v>152.58000000000001</v>
      </c>
      <c r="L26">
        <v>97.44</v>
      </c>
      <c r="M26" s="4">
        <v>515415.24</v>
      </c>
      <c r="N26">
        <v>329152.32</v>
      </c>
      <c r="O26">
        <v>186262.92</v>
      </c>
      <c r="P26" s="5">
        <v>2017</v>
      </c>
      <c r="Q26">
        <v>4</v>
      </c>
    </row>
    <row r="27" spans="1:17" x14ac:dyDescent="0.35">
      <c r="A27" t="s">
        <v>14</v>
      </c>
      <c r="B27" t="s">
        <v>62</v>
      </c>
      <c r="C27" t="s">
        <v>28</v>
      </c>
      <c r="D27" t="s">
        <v>252</v>
      </c>
      <c r="E27" t="s">
        <v>17</v>
      </c>
      <c r="F27" t="s">
        <v>37</v>
      </c>
      <c r="G27" s="1">
        <v>41711</v>
      </c>
      <c r="H27">
        <v>164655292</v>
      </c>
      <c r="I27" s="1">
        <v>41760</v>
      </c>
      <c r="J27">
        <v>4015</v>
      </c>
      <c r="K27">
        <v>205.7</v>
      </c>
      <c r="L27">
        <v>117.11</v>
      </c>
      <c r="M27" s="4">
        <v>825885.5</v>
      </c>
      <c r="N27">
        <v>470196.65</v>
      </c>
      <c r="O27">
        <v>355688.85</v>
      </c>
      <c r="P27" s="5">
        <v>2014</v>
      </c>
      <c r="Q27">
        <v>3</v>
      </c>
    </row>
    <row r="28" spans="1:17" x14ac:dyDescent="0.35">
      <c r="A28" t="s">
        <v>23</v>
      </c>
      <c r="B28" t="s">
        <v>63</v>
      </c>
      <c r="C28" t="s">
        <v>59</v>
      </c>
      <c r="D28" t="s">
        <v>253</v>
      </c>
      <c r="E28" t="s">
        <v>21</v>
      </c>
      <c r="F28" t="s">
        <v>29</v>
      </c>
      <c r="G28" s="1">
        <v>42519</v>
      </c>
      <c r="H28">
        <v>313705861</v>
      </c>
      <c r="I28" s="1">
        <v>42561</v>
      </c>
      <c r="J28">
        <v>1390</v>
      </c>
      <c r="K28">
        <v>9.33</v>
      </c>
      <c r="L28">
        <v>6.92</v>
      </c>
      <c r="M28" s="4">
        <v>12968.7</v>
      </c>
      <c r="N28">
        <v>9618.7999999999993</v>
      </c>
      <c r="O28">
        <v>3349.9</v>
      </c>
      <c r="P28" s="5">
        <v>2016</v>
      </c>
      <c r="Q28">
        <v>5</v>
      </c>
    </row>
    <row r="29" spans="1:17" x14ac:dyDescent="0.35">
      <c r="A29" t="s">
        <v>14</v>
      </c>
      <c r="B29" t="s">
        <v>64</v>
      </c>
      <c r="C29" t="s">
        <v>43</v>
      </c>
      <c r="D29" t="s">
        <v>254</v>
      </c>
      <c r="E29" t="s">
        <v>17</v>
      </c>
      <c r="F29" t="s">
        <v>18</v>
      </c>
      <c r="G29" s="1">
        <v>40925</v>
      </c>
      <c r="H29">
        <v>345820701</v>
      </c>
      <c r="I29" s="1">
        <v>40940</v>
      </c>
      <c r="J29">
        <v>4885</v>
      </c>
      <c r="K29">
        <v>651.21</v>
      </c>
      <c r="L29">
        <v>524.96</v>
      </c>
      <c r="M29" s="4">
        <v>3181160.85</v>
      </c>
      <c r="N29">
        <v>2564429.6</v>
      </c>
      <c r="O29">
        <v>616731.25</v>
      </c>
      <c r="P29" s="5">
        <v>2012</v>
      </c>
      <c r="Q29">
        <v>1</v>
      </c>
    </row>
    <row r="30" spans="1:17" x14ac:dyDescent="0.35">
      <c r="A30" t="s">
        <v>40</v>
      </c>
      <c r="B30" t="s">
        <v>65</v>
      </c>
      <c r="C30" t="s">
        <v>16</v>
      </c>
      <c r="D30" t="s">
        <v>255</v>
      </c>
      <c r="E30" t="s">
        <v>17</v>
      </c>
      <c r="F30" t="s">
        <v>18</v>
      </c>
      <c r="G30" s="1">
        <v>41270</v>
      </c>
      <c r="H30">
        <v>975111138</v>
      </c>
      <c r="I30" s="1">
        <v>41295</v>
      </c>
      <c r="J30">
        <v>5910</v>
      </c>
      <c r="K30">
        <v>255.28</v>
      </c>
      <c r="L30">
        <v>159.41999999999999</v>
      </c>
      <c r="M30" s="4">
        <v>1508704.8</v>
      </c>
      <c r="N30">
        <v>942172.2</v>
      </c>
      <c r="O30">
        <v>566532.6</v>
      </c>
      <c r="P30" s="5">
        <v>2012</v>
      </c>
      <c r="Q30">
        <v>12</v>
      </c>
    </row>
    <row r="31" spans="1:17" x14ac:dyDescent="0.35">
      <c r="A31" t="s">
        <v>34</v>
      </c>
      <c r="B31" t="s">
        <v>66</v>
      </c>
      <c r="C31" t="s">
        <v>20</v>
      </c>
      <c r="D31" t="s">
        <v>256</v>
      </c>
      <c r="E31" t="s">
        <v>17</v>
      </c>
      <c r="F31" t="s">
        <v>22</v>
      </c>
      <c r="G31" s="1">
        <v>41365</v>
      </c>
      <c r="H31">
        <v>286001002</v>
      </c>
      <c r="I31" s="1">
        <v>41379</v>
      </c>
      <c r="J31">
        <v>2907</v>
      </c>
      <c r="K31">
        <v>152.58000000000001</v>
      </c>
      <c r="L31">
        <v>97.44</v>
      </c>
      <c r="M31" s="4">
        <v>443550.06</v>
      </c>
      <c r="N31">
        <v>283258.08</v>
      </c>
      <c r="O31">
        <v>160291.98000000001</v>
      </c>
      <c r="P31" s="5">
        <v>2013</v>
      </c>
      <c r="Q31">
        <v>4</v>
      </c>
    </row>
    <row r="32" spans="1:17" x14ac:dyDescent="0.35">
      <c r="A32" t="s">
        <v>31</v>
      </c>
      <c r="B32" t="s">
        <v>67</v>
      </c>
      <c r="C32" t="s">
        <v>45</v>
      </c>
      <c r="D32" t="s">
        <v>257</v>
      </c>
      <c r="E32" t="s">
        <v>21</v>
      </c>
      <c r="F32" t="s">
        <v>37</v>
      </c>
      <c r="G32" s="1">
        <v>42181</v>
      </c>
      <c r="H32">
        <v>483226621</v>
      </c>
      <c r="I32" s="1">
        <v>42222</v>
      </c>
      <c r="J32">
        <v>6350</v>
      </c>
      <c r="K32">
        <v>437.2</v>
      </c>
      <c r="L32">
        <v>263.33</v>
      </c>
      <c r="M32" s="4">
        <v>2776220</v>
      </c>
      <c r="N32">
        <v>1672145.5</v>
      </c>
      <c r="O32">
        <v>1104074.5</v>
      </c>
      <c r="P32" s="5">
        <v>2015</v>
      </c>
      <c r="Q32">
        <v>6</v>
      </c>
    </row>
    <row r="33" spans="1:17" x14ac:dyDescent="0.35">
      <c r="A33" t="s">
        <v>34</v>
      </c>
      <c r="B33" t="s">
        <v>68</v>
      </c>
      <c r="C33" t="s">
        <v>36</v>
      </c>
      <c r="D33" t="s">
        <v>258</v>
      </c>
      <c r="E33" t="s">
        <v>21</v>
      </c>
      <c r="F33" t="s">
        <v>18</v>
      </c>
      <c r="G33" s="1">
        <v>40925</v>
      </c>
      <c r="H33">
        <v>241836822</v>
      </c>
      <c r="I33" s="1">
        <v>40925</v>
      </c>
      <c r="J33">
        <v>3744</v>
      </c>
      <c r="K33">
        <v>109.28</v>
      </c>
      <c r="L33">
        <v>35.840000000000003</v>
      </c>
      <c r="M33" s="4">
        <v>409144.32000000001</v>
      </c>
      <c r="N33">
        <v>134184.95999999999</v>
      </c>
      <c r="O33">
        <v>274959.35999999999</v>
      </c>
      <c r="P33" s="5">
        <v>2012</v>
      </c>
      <c r="Q33">
        <v>1</v>
      </c>
    </row>
    <row r="34" spans="1:17" x14ac:dyDescent="0.35">
      <c r="A34" t="s">
        <v>31</v>
      </c>
      <c r="B34" t="s">
        <v>44</v>
      </c>
      <c r="C34" t="s">
        <v>36</v>
      </c>
      <c r="D34" t="s">
        <v>259</v>
      </c>
      <c r="E34" t="s">
        <v>17</v>
      </c>
      <c r="F34" t="s">
        <v>37</v>
      </c>
      <c r="G34" s="1">
        <v>40727</v>
      </c>
      <c r="H34">
        <v>557192933</v>
      </c>
      <c r="I34" s="1">
        <v>40729</v>
      </c>
      <c r="J34">
        <v>4626</v>
      </c>
      <c r="K34">
        <v>109.28</v>
      </c>
      <c r="L34">
        <v>35.840000000000003</v>
      </c>
      <c r="M34" s="4">
        <v>505529.28</v>
      </c>
      <c r="N34">
        <v>165795.84</v>
      </c>
      <c r="O34">
        <v>339733.44</v>
      </c>
      <c r="P34" s="5">
        <v>2011</v>
      </c>
      <c r="Q34">
        <v>7</v>
      </c>
    </row>
    <row r="35" spans="1:17" x14ac:dyDescent="0.35">
      <c r="A35" t="s">
        <v>40</v>
      </c>
      <c r="B35" t="s">
        <v>69</v>
      </c>
      <c r="C35" t="s">
        <v>50</v>
      </c>
      <c r="D35" t="s">
        <v>260</v>
      </c>
      <c r="E35" t="s">
        <v>17</v>
      </c>
      <c r="F35" t="s">
        <v>29</v>
      </c>
      <c r="G35" s="1">
        <v>40956</v>
      </c>
      <c r="H35">
        <v>694968783</v>
      </c>
      <c r="I35" s="1">
        <v>41001</v>
      </c>
      <c r="J35">
        <v>5562</v>
      </c>
      <c r="K35">
        <v>421.89</v>
      </c>
      <c r="L35">
        <v>364.69</v>
      </c>
      <c r="M35" s="4">
        <v>2346552.1800000002</v>
      </c>
      <c r="N35">
        <v>2028405.78</v>
      </c>
      <c r="O35">
        <v>318146.40000000002</v>
      </c>
      <c r="P35" s="5">
        <v>2012</v>
      </c>
      <c r="Q35">
        <v>2</v>
      </c>
    </row>
    <row r="36" spans="1:17" x14ac:dyDescent="0.35">
      <c r="A36" t="s">
        <v>31</v>
      </c>
      <c r="B36" t="s">
        <v>49</v>
      </c>
      <c r="C36" t="s">
        <v>59</v>
      </c>
      <c r="D36" t="s">
        <v>261</v>
      </c>
      <c r="E36" t="s">
        <v>17</v>
      </c>
      <c r="F36" t="s">
        <v>37</v>
      </c>
      <c r="G36" s="1">
        <v>41369</v>
      </c>
      <c r="H36">
        <v>441150701</v>
      </c>
      <c r="I36" s="1">
        <v>41406</v>
      </c>
      <c r="J36">
        <v>5150</v>
      </c>
      <c r="K36">
        <v>9.33</v>
      </c>
      <c r="L36">
        <v>6.92</v>
      </c>
      <c r="M36" s="4">
        <v>48049.5</v>
      </c>
      <c r="N36">
        <v>35638</v>
      </c>
      <c r="O36">
        <v>12411.5</v>
      </c>
      <c r="P36" s="5">
        <v>2013</v>
      </c>
      <c r="Q36">
        <v>4</v>
      </c>
    </row>
    <row r="37" spans="1:17" x14ac:dyDescent="0.35">
      <c r="A37" t="s">
        <v>23</v>
      </c>
      <c r="B37" t="s">
        <v>24</v>
      </c>
      <c r="C37" t="s">
        <v>28</v>
      </c>
      <c r="D37" t="s">
        <v>262</v>
      </c>
      <c r="E37" t="s">
        <v>17</v>
      </c>
      <c r="F37" t="s">
        <v>18</v>
      </c>
      <c r="G37" s="1">
        <v>40732</v>
      </c>
      <c r="H37">
        <v>552037513</v>
      </c>
      <c r="I37" s="1">
        <v>40760</v>
      </c>
      <c r="J37">
        <v>9022</v>
      </c>
      <c r="K37">
        <v>205.7</v>
      </c>
      <c r="L37">
        <v>117.11</v>
      </c>
      <c r="M37" s="4">
        <v>1855825.4</v>
      </c>
      <c r="N37">
        <v>1056566.42</v>
      </c>
      <c r="O37">
        <v>799258.98</v>
      </c>
      <c r="P37" s="5">
        <v>2011</v>
      </c>
      <c r="Q37">
        <v>7</v>
      </c>
    </row>
    <row r="38" spans="1:17" x14ac:dyDescent="0.35">
      <c r="A38" t="s">
        <v>34</v>
      </c>
      <c r="B38" t="s">
        <v>66</v>
      </c>
      <c r="C38" t="s">
        <v>45</v>
      </c>
      <c r="D38" t="s">
        <v>263</v>
      </c>
      <c r="E38" t="s">
        <v>21</v>
      </c>
      <c r="F38" t="s">
        <v>22</v>
      </c>
      <c r="G38" s="1">
        <v>40963</v>
      </c>
      <c r="H38">
        <v>504240548</v>
      </c>
      <c r="I38" s="1">
        <v>40995</v>
      </c>
      <c r="J38">
        <v>4838</v>
      </c>
      <c r="K38">
        <v>437.2</v>
      </c>
      <c r="L38">
        <v>263.33</v>
      </c>
      <c r="M38" s="4">
        <v>2115173.6</v>
      </c>
      <c r="N38">
        <v>1273990.54</v>
      </c>
      <c r="O38">
        <v>841183.06</v>
      </c>
      <c r="P38" s="5">
        <v>2012</v>
      </c>
      <c r="Q38">
        <v>2</v>
      </c>
    </row>
    <row r="39" spans="1:17" x14ac:dyDescent="0.35">
      <c r="A39" t="s">
        <v>23</v>
      </c>
      <c r="B39" t="s">
        <v>70</v>
      </c>
      <c r="C39" t="s">
        <v>71</v>
      </c>
      <c r="D39" t="s">
        <v>264</v>
      </c>
      <c r="E39" t="s">
        <v>21</v>
      </c>
      <c r="F39" t="s">
        <v>29</v>
      </c>
      <c r="G39" s="1">
        <v>40222</v>
      </c>
      <c r="H39">
        <v>744683635</v>
      </c>
      <c r="I39" s="1">
        <v>40269</v>
      </c>
      <c r="J39">
        <v>7291</v>
      </c>
      <c r="K39">
        <v>154.06</v>
      </c>
      <c r="L39">
        <v>90.93</v>
      </c>
      <c r="M39" s="4">
        <v>1123251.46</v>
      </c>
      <c r="N39">
        <v>662970.63</v>
      </c>
      <c r="O39">
        <v>460280.83</v>
      </c>
      <c r="P39" s="5">
        <v>2010</v>
      </c>
      <c r="Q39">
        <v>2</v>
      </c>
    </row>
    <row r="40" spans="1:17" x14ac:dyDescent="0.35">
      <c r="A40" t="s">
        <v>40</v>
      </c>
      <c r="B40" t="s">
        <v>72</v>
      </c>
      <c r="C40" t="s">
        <v>33</v>
      </c>
      <c r="D40" t="s">
        <v>265</v>
      </c>
      <c r="E40" t="s">
        <v>17</v>
      </c>
      <c r="F40" t="s">
        <v>29</v>
      </c>
      <c r="G40" s="1">
        <v>42589</v>
      </c>
      <c r="H40">
        <v>440603101</v>
      </c>
      <c r="I40" s="1">
        <v>42628</v>
      </c>
      <c r="J40">
        <v>3104</v>
      </c>
      <c r="K40">
        <v>81.73</v>
      </c>
      <c r="L40">
        <v>56.67</v>
      </c>
      <c r="M40" s="4">
        <v>253689.92</v>
      </c>
      <c r="N40">
        <v>175903.68</v>
      </c>
      <c r="O40">
        <v>77786.240000000005</v>
      </c>
      <c r="P40" s="5">
        <v>2016</v>
      </c>
      <c r="Q40">
        <v>8</v>
      </c>
    </row>
    <row r="41" spans="1:17" x14ac:dyDescent="0.35">
      <c r="A41" t="s">
        <v>31</v>
      </c>
      <c r="B41" t="s">
        <v>73</v>
      </c>
      <c r="C41" t="s">
        <v>36</v>
      </c>
      <c r="D41" t="s">
        <v>266</v>
      </c>
      <c r="E41" t="s">
        <v>21</v>
      </c>
      <c r="F41" t="s">
        <v>29</v>
      </c>
      <c r="G41" s="1">
        <v>42851</v>
      </c>
      <c r="H41">
        <v>629547774</v>
      </c>
      <c r="I41" s="1">
        <v>42858</v>
      </c>
      <c r="J41">
        <v>6031</v>
      </c>
      <c r="K41">
        <v>109.28</v>
      </c>
      <c r="L41">
        <v>35.840000000000003</v>
      </c>
      <c r="M41" s="4">
        <v>659067.68000000005</v>
      </c>
      <c r="N41">
        <v>216151.04000000001</v>
      </c>
      <c r="O41">
        <v>442916.64</v>
      </c>
      <c r="P41" s="5">
        <v>2017</v>
      </c>
      <c r="Q41">
        <v>4</v>
      </c>
    </row>
    <row r="42" spans="1:17" x14ac:dyDescent="0.35">
      <c r="A42" t="s">
        <v>23</v>
      </c>
      <c r="B42" t="s">
        <v>74</v>
      </c>
      <c r="C42" t="s">
        <v>50</v>
      </c>
      <c r="D42" t="s">
        <v>267</v>
      </c>
      <c r="E42" t="s">
        <v>17</v>
      </c>
      <c r="F42" t="s">
        <v>29</v>
      </c>
      <c r="G42" s="1">
        <v>41719</v>
      </c>
      <c r="H42">
        <v>169378983</v>
      </c>
      <c r="I42" s="1">
        <v>41739</v>
      </c>
      <c r="J42">
        <v>1860</v>
      </c>
      <c r="K42">
        <v>421.89</v>
      </c>
      <c r="L42">
        <v>364.69</v>
      </c>
      <c r="M42" s="4">
        <v>784715.4</v>
      </c>
      <c r="N42">
        <v>678323.4</v>
      </c>
      <c r="O42">
        <v>106392</v>
      </c>
      <c r="P42" s="5">
        <v>2014</v>
      </c>
      <c r="Q42">
        <v>3</v>
      </c>
    </row>
    <row r="43" spans="1:17" x14ac:dyDescent="0.35">
      <c r="A43" t="s">
        <v>31</v>
      </c>
      <c r="B43" t="s">
        <v>61</v>
      </c>
      <c r="C43" t="s">
        <v>33</v>
      </c>
      <c r="D43" t="s">
        <v>268</v>
      </c>
      <c r="E43" t="s">
        <v>21</v>
      </c>
      <c r="F43" t="s">
        <v>29</v>
      </c>
      <c r="G43" s="1">
        <v>41672</v>
      </c>
      <c r="H43">
        <v>688270556</v>
      </c>
      <c r="I43" s="1">
        <v>41702</v>
      </c>
      <c r="J43">
        <v>3407</v>
      </c>
      <c r="K43">
        <v>81.73</v>
      </c>
      <c r="L43">
        <v>56.67</v>
      </c>
      <c r="M43" s="4">
        <v>278454.11</v>
      </c>
      <c r="N43">
        <v>193074.69</v>
      </c>
      <c r="O43">
        <v>85379.42</v>
      </c>
      <c r="P43" s="5">
        <v>2014</v>
      </c>
      <c r="Q43">
        <v>2</v>
      </c>
    </row>
    <row r="44" spans="1:17" x14ac:dyDescent="0.35">
      <c r="A44" t="s">
        <v>26</v>
      </c>
      <c r="B44" t="s">
        <v>75</v>
      </c>
      <c r="C44" t="s">
        <v>50</v>
      </c>
      <c r="D44" t="s">
        <v>269</v>
      </c>
      <c r="E44" t="s">
        <v>17</v>
      </c>
      <c r="F44" t="s">
        <v>29</v>
      </c>
      <c r="G44" s="1">
        <v>42815</v>
      </c>
      <c r="H44">
        <v>734708821</v>
      </c>
      <c r="I44" s="1">
        <v>42818</v>
      </c>
      <c r="J44">
        <v>5522</v>
      </c>
      <c r="K44">
        <v>421.89</v>
      </c>
      <c r="L44">
        <v>364.69</v>
      </c>
      <c r="M44" s="4">
        <v>2329676.58</v>
      </c>
      <c r="N44">
        <v>2013818.18</v>
      </c>
      <c r="O44">
        <v>315858.40000000002</v>
      </c>
      <c r="P44" s="5">
        <v>2017</v>
      </c>
      <c r="Q44">
        <v>3</v>
      </c>
    </row>
    <row r="45" spans="1:17" x14ac:dyDescent="0.35">
      <c r="A45" t="s">
        <v>26</v>
      </c>
      <c r="B45" t="s">
        <v>76</v>
      </c>
      <c r="C45" t="s">
        <v>20</v>
      </c>
      <c r="D45" t="s">
        <v>270</v>
      </c>
      <c r="E45" t="s">
        <v>17</v>
      </c>
      <c r="F45" t="s">
        <v>22</v>
      </c>
      <c r="G45" s="1">
        <v>41492</v>
      </c>
      <c r="H45">
        <v>727492606</v>
      </c>
      <c r="I45" s="1">
        <v>41539</v>
      </c>
      <c r="J45">
        <v>84</v>
      </c>
      <c r="K45">
        <v>152.58000000000001</v>
      </c>
      <c r="L45">
        <v>97.44</v>
      </c>
      <c r="M45" s="4">
        <v>12816.72</v>
      </c>
      <c r="N45">
        <v>8184.96</v>
      </c>
      <c r="O45">
        <v>4631.76</v>
      </c>
      <c r="P45" s="5">
        <v>2013</v>
      </c>
      <c r="Q45">
        <v>8</v>
      </c>
    </row>
    <row r="46" spans="1:17" x14ac:dyDescent="0.35">
      <c r="A46" t="s">
        <v>31</v>
      </c>
      <c r="B46" t="s">
        <v>57</v>
      </c>
      <c r="C46" t="s">
        <v>16</v>
      </c>
      <c r="D46" t="s">
        <v>271</v>
      </c>
      <c r="E46" t="s">
        <v>21</v>
      </c>
      <c r="F46" t="s">
        <v>18</v>
      </c>
      <c r="G46" s="1">
        <v>42734</v>
      </c>
      <c r="H46">
        <v>705733239</v>
      </c>
      <c r="I46" s="1">
        <v>42760</v>
      </c>
      <c r="J46">
        <v>1003</v>
      </c>
      <c r="K46">
        <v>255.28</v>
      </c>
      <c r="L46">
        <v>159.41999999999999</v>
      </c>
      <c r="M46" s="4">
        <v>256045.84</v>
      </c>
      <c r="N46">
        <v>159898.26</v>
      </c>
      <c r="O46">
        <v>96147.58</v>
      </c>
      <c r="P46" s="5">
        <v>2016</v>
      </c>
      <c r="Q46">
        <v>12</v>
      </c>
    </row>
    <row r="47" spans="1:17" x14ac:dyDescent="0.35">
      <c r="A47" t="s">
        <v>40</v>
      </c>
      <c r="B47" t="s">
        <v>77</v>
      </c>
      <c r="C47" t="s">
        <v>43</v>
      </c>
      <c r="D47" t="s">
        <v>272</v>
      </c>
      <c r="E47" t="s">
        <v>21</v>
      </c>
      <c r="F47" t="s">
        <v>22</v>
      </c>
      <c r="G47" s="1">
        <v>42280</v>
      </c>
      <c r="H47">
        <v>778854548</v>
      </c>
      <c r="I47" s="1">
        <v>42280</v>
      </c>
      <c r="J47">
        <v>9224</v>
      </c>
      <c r="K47">
        <v>651.21</v>
      </c>
      <c r="L47">
        <v>524.96</v>
      </c>
      <c r="M47" s="4">
        <v>6006761.04</v>
      </c>
      <c r="N47">
        <v>4842231.04</v>
      </c>
      <c r="O47">
        <v>1164530</v>
      </c>
      <c r="P47" s="5">
        <v>2015</v>
      </c>
      <c r="Q47">
        <v>10</v>
      </c>
    </row>
    <row r="48" spans="1:17" x14ac:dyDescent="0.35">
      <c r="A48" t="s">
        <v>40</v>
      </c>
      <c r="B48" t="s">
        <v>78</v>
      </c>
      <c r="C48" t="s">
        <v>45</v>
      </c>
      <c r="D48" t="s">
        <v>273</v>
      </c>
      <c r="E48" t="s">
        <v>21</v>
      </c>
      <c r="F48" t="s">
        <v>18</v>
      </c>
      <c r="G48" s="1">
        <v>41789</v>
      </c>
      <c r="H48">
        <v>676592862</v>
      </c>
      <c r="I48" s="1">
        <v>41829</v>
      </c>
      <c r="J48">
        <v>7718</v>
      </c>
      <c r="K48">
        <v>437.2</v>
      </c>
      <c r="L48">
        <v>263.33</v>
      </c>
      <c r="M48" s="4">
        <v>3374309.6</v>
      </c>
      <c r="N48">
        <v>2032380.94</v>
      </c>
      <c r="O48">
        <v>1341928.6599999999</v>
      </c>
      <c r="P48" s="5">
        <v>2014</v>
      </c>
      <c r="Q48">
        <v>5</v>
      </c>
    </row>
    <row r="49" spans="1:17" x14ac:dyDescent="0.35">
      <c r="A49" t="s">
        <v>31</v>
      </c>
      <c r="B49" t="s">
        <v>49</v>
      </c>
      <c r="C49" t="s">
        <v>79</v>
      </c>
      <c r="D49" t="s">
        <v>274</v>
      </c>
      <c r="E49" t="s">
        <v>21</v>
      </c>
      <c r="F49" t="s">
        <v>18</v>
      </c>
      <c r="G49" s="1">
        <v>41927</v>
      </c>
      <c r="H49">
        <v>198997008</v>
      </c>
      <c r="I49" s="1">
        <v>41928</v>
      </c>
      <c r="J49">
        <v>6492</v>
      </c>
      <c r="K49">
        <v>668.27</v>
      </c>
      <c r="L49">
        <v>502.54</v>
      </c>
      <c r="M49" s="4">
        <v>4338408.84</v>
      </c>
      <c r="N49">
        <v>3262489.68</v>
      </c>
      <c r="O49">
        <v>1075919.1599999999</v>
      </c>
      <c r="P49" s="5">
        <v>2014</v>
      </c>
      <c r="Q49">
        <v>10</v>
      </c>
    </row>
    <row r="50" spans="1:17" x14ac:dyDescent="0.35">
      <c r="A50" t="s">
        <v>23</v>
      </c>
      <c r="B50" t="s">
        <v>80</v>
      </c>
      <c r="C50" t="s">
        <v>25</v>
      </c>
      <c r="D50" t="s">
        <v>275</v>
      </c>
      <c r="E50" t="s">
        <v>17</v>
      </c>
      <c r="F50" t="s">
        <v>37</v>
      </c>
      <c r="G50" s="1">
        <v>40984</v>
      </c>
      <c r="H50">
        <v>566428315</v>
      </c>
      <c r="I50" s="1">
        <v>40991</v>
      </c>
      <c r="J50">
        <v>7581</v>
      </c>
      <c r="K50">
        <v>47.45</v>
      </c>
      <c r="L50">
        <v>31.79</v>
      </c>
      <c r="M50" s="4">
        <v>359718.45</v>
      </c>
      <c r="N50">
        <v>240999.99</v>
      </c>
      <c r="O50">
        <v>118718.46</v>
      </c>
      <c r="P50" s="5">
        <v>2012</v>
      </c>
      <c r="Q50">
        <v>3</v>
      </c>
    </row>
    <row r="51" spans="1:17" x14ac:dyDescent="0.35">
      <c r="A51" t="s">
        <v>26</v>
      </c>
      <c r="B51" t="s">
        <v>81</v>
      </c>
      <c r="C51" t="s">
        <v>16</v>
      </c>
      <c r="D51" t="s">
        <v>276</v>
      </c>
      <c r="E51" t="s">
        <v>17</v>
      </c>
      <c r="F51" t="s">
        <v>18</v>
      </c>
      <c r="G51" s="1">
        <v>41786</v>
      </c>
      <c r="H51">
        <v>369560611</v>
      </c>
      <c r="I51" s="1">
        <v>41803</v>
      </c>
      <c r="J51">
        <v>52</v>
      </c>
      <c r="K51">
        <v>255.28</v>
      </c>
      <c r="L51">
        <v>159.41999999999999</v>
      </c>
      <c r="M51" s="4">
        <v>13274.56</v>
      </c>
      <c r="N51">
        <v>8289.84</v>
      </c>
      <c r="O51">
        <v>4984.72</v>
      </c>
      <c r="P51" s="5">
        <v>2014</v>
      </c>
      <c r="Q51">
        <v>5</v>
      </c>
    </row>
    <row r="52" spans="1:17" x14ac:dyDescent="0.35">
      <c r="A52" t="s">
        <v>23</v>
      </c>
      <c r="B52" t="s">
        <v>82</v>
      </c>
      <c r="C52" t="s">
        <v>20</v>
      </c>
      <c r="D52" t="s">
        <v>277</v>
      </c>
      <c r="E52" t="s">
        <v>17</v>
      </c>
      <c r="F52" t="s">
        <v>18</v>
      </c>
      <c r="G52" s="1">
        <v>42016</v>
      </c>
      <c r="H52">
        <v>519380223</v>
      </c>
      <c r="I52" s="1">
        <v>42021</v>
      </c>
      <c r="J52">
        <v>5005</v>
      </c>
      <c r="K52">
        <v>152.58000000000001</v>
      </c>
      <c r="L52">
        <v>97.44</v>
      </c>
      <c r="M52" s="4">
        <v>763662.9</v>
      </c>
      <c r="N52">
        <v>487687.2</v>
      </c>
      <c r="O52">
        <v>275975.7</v>
      </c>
      <c r="P52" s="5">
        <v>2015</v>
      </c>
      <c r="Q52">
        <v>1</v>
      </c>
    </row>
    <row r="53" spans="1:17" x14ac:dyDescent="0.35">
      <c r="A53" t="s">
        <v>26</v>
      </c>
      <c r="B53" t="s">
        <v>75</v>
      </c>
      <c r="C53" t="s">
        <v>43</v>
      </c>
      <c r="D53" t="s">
        <v>278</v>
      </c>
      <c r="E53" t="s">
        <v>17</v>
      </c>
      <c r="F53" t="s">
        <v>37</v>
      </c>
      <c r="G53" s="1">
        <v>41131</v>
      </c>
      <c r="H53">
        <v>197185981</v>
      </c>
      <c r="I53" s="1">
        <v>41163</v>
      </c>
      <c r="J53">
        <v>568</v>
      </c>
      <c r="K53">
        <v>651.21</v>
      </c>
      <c r="L53">
        <v>524.96</v>
      </c>
      <c r="M53" s="4">
        <v>369887.28</v>
      </c>
      <c r="N53">
        <v>298177.28000000003</v>
      </c>
      <c r="O53">
        <v>71710</v>
      </c>
      <c r="P53" s="5">
        <v>2012</v>
      </c>
      <c r="Q53">
        <v>8</v>
      </c>
    </row>
    <row r="54" spans="1:17" x14ac:dyDescent="0.35">
      <c r="A54" t="s">
        <v>23</v>
      </c>
      <c r="B54" t="s">
        <v>83</v>
      </c>
      <c r="C54" t="s">
        <v>43</v>
      </c>
      <c r="D54" t="s">
        <v>279</v>
      </c>
      <c r="E54" t="s">
        <v>17</v>
      </c>
      <c r="F54" t="s">
        <v>37</v>
      </c>
      <c r="G54" s="1">
        <v>41742</v>
      </c>
      <c r="H54">
        <v>904589211</v>
      </c>
      <c r="I54" s="1">
        <v>41763</v>
      </c>
      <c r="J54">
        <v>6905</v>
      </c>
      <c r="K54">
        <v>651.21</v>
      </c>
      <c r="L54">
        <v>524.96</v>
      </c>
      <c r="M54" s="4">
        <v>4496605.05</v>
      </c>
      <c r="N54">
        <v>3624848.8</v>
      </c>
      <c r="O54">
        <v>871756.25</v>
      </c>
      <c r="P54" s="5">
        <v>2014</v>
      </c>
      <c r="Q54">
        <v>4</v>
      </c>
    </row>
    <row r="55" spans="1:17" x14ac:dyDescent="0.35">
      <c r="A55" t="s">
        <v>34</v>
      </c>
      <c r="B55" t="s">
        <v>60</v>
      </c>
      <c r="C55" t="s">
        <v>79</v>
      </c>
      <c r="D55" t="s">
        <v>280</v>
      </c>
      <c r="E55" t="s">
        <v>21</v>
      </c>
      <c r="F55" t="s">
        <v>37</v>
      </c>
      <c r="G55" s="1">
        <v>42697</v>
      </c>
      <c r="H55">
        <v>613513743</v>
      </c>
      <c r="I55" s="1">
        <v>42735</v>
      </c>
      <c r="J55">
        <v>1205</v>
      </c>
      <c r="K55">
        <v>668.27</v>
      </c>
      <c r="L55">
        <v>502.54</v>
      </c>
      <c r="M55" s="4">
        <v>805265.35</v>
      </c>
      <c r="N55">
        <v>605560.69999999995</v>
      </c>
      <c r="O55">
        <v>199704.65</v>
      </c>
      <c r="P55" s="5">
        <v>2016</v>
      </c>
      <c r="Q55">
        <v>11</v>
      </c>
    </row>
    <row r="56" spans="1:17" x14ac:dyDescent="0.35">
      <c r="A56" t="s">
        <v>34</v>
      </c>
      <c r="B56" t="s">
        <v>84</v>
      </c>
      <c r="C56" t="s">
        <v>36</v>
      </c>
      <c r="D56" t="s">
        <v>281</v>
      </c>
      <c r="E56" t="s">
        <v>21</v>
      </c>
      <c r="F56" t="s">
        <v>18</v>
      </c>
      <c r="G56" s="1">
        <v>40473</v>
      </c>
      <c r="H56">
        <v>516195905</v>
      </c>
      <c r="I56" s="1">
        <v>40480</v>
      </c>
      <c r="J56">
        <v>2694</v>
      </c>
      <c r="K56">
        <v>109.28</v>
      </c>
      <c r="L56">
        <v>35.840000000000003</v>
      </c>
      <c r="M56" s="4">
        <v>294400.32</v>
      </c>
      <c r="N56">
        <v>96552.960000000006</v>
      </c>
      <c r="O56">
        <v>197847.36</v>
      </c>
      <c r="P56" s="5">
        <v>2010</v>
      </c>
      <c r="Q56">
        <v>10</v>
      </c>
    </row>
    <row r="57" spans="1:17" x14ac:dyDescent="0.35">
      <c r="A57" t="s">
        <v>26</v>
      </c>
      <c r="B57" t="s">
        <v>76</v>
      </c>
      <c r="C57" t="s">
        <v>71</v>
      </c>
      <c r="D57" t="s">
        <v>282</v>
      </c>
      <c r="E57" t="s">
        <v>21</v>
      </c>
      <c r="F57" t="s">
        <v>37</v>
      </c>
      <c r="G57" s="1">
        <v>41611</v>
      </c>
      <c r="H57">
        <v>975184524</v>
      </c>
      <c r="I57" s="1">
        <v>41656</v>
      </c>
      <c r="J57">
        <v>7626</v>
      </c>
      <c r="K57">
        <v>154.06</v>
      </c>
      <c r="L57">
        <v>90.93</v>
      </c>
      <c r="M57" s="4">
        <v>1174861.56</v>
      </c>
      <c r="N57">
        <v>693432.18</v>
      </c>
      <c r="O57">
        <v>481429.38</v>
      </c>
      <c r="P57" s="5">
        <v>2013</v>
      </c>
      <c r="Q57">
        <v>12</v>
      </c>
    </row>
    <row r="58" spans="1:17" x14ac:dyDescent="0.35">
      <c r="A58" t="s">
        <v>34</v>
      </c>
      <c r="B58" t="s">
        <v>85</v>
      </c>
      <c r="C58" t="s">
        <v>36</v>
      </c>
      <c r="D58" t="s">
        <v>283</v>
      </c>
      <c r="E58" t="s">
        <v>17</v>
      </c>
      <c r="F58" t="s">
        <v>18</v>
      </c>
      <c r="G58" s="1">
        <v>41981</v>
      </c>
      <c r="H58">
        <v>173340928</v>
      </c>
      <c r="I58" s="1">
        <v>42007</v>
      </c>
      <c r="J58">
        <v>4287</v>
      </c>
      <c r="K58">
        <v>109.28</v>
      </c>
      <c r="L58">
        <v>35.840000000000003</v>
      </c>
      <c r="M58" s="4">
        <v>468483.36</v>
      </c>
      <c r="N58">
        <v>153646.07999999999</v>
      </c>
      <c r="O58">
        <v>314837.28000000003</v>
      </c>
      <c r="P58" s="5">
        <v>2014</v>
      </c>
      <c r="Q58">
        <v>12</v>
      </c>
    </row>
    <row r="59" spans="1:17" x14ac:dyDescent="0.35">
      <c r="A59" t="s">
        <v>40</v>
      </c>
      <c r="B59" t="s">
        <v>86</v>
      </c>
      <c r="C59" t="s">
        <v>33</v>
      </c>
      <c r="D59" t="s">
        <v>284</v>
      </c>
      <c r="E59" t="s">
        <v>21</v>
      </c>
      <c r="F59" t="s">
        <v>37</v>
      </c>
      <c r="G59" s="1">
        <v>41989</v>
      </c>
      <c r="H59">
        <v>863838946</v>
      </c>
      <c r="I59" s="1">
        <v>42009</v>
      </c>
      <c r="J59">
        <v>7995</v>
      </c>
      <c r="K59">
        <v>81.73</v>
      </c>
      <c r="L59">
        <v>56.67</v>
      </c>
      <c r="M59" s="4">
        <v>653431.35</v>
      </c>
      <c r="N59">
        <v>453076.65</v>
      </c>
      <c r="O59">
        <v>200354.7</v>
      </c>
      <c r="P59" s="5">
        <v>2014</v>
      </c>
      <c r="Q59">
        <v>12</v>
      </c>
    </row>
    <row r="60" spans="1:17" x14ac:dyDescent="0.35">
      <c r="A60" t="s">
        <v>26</v>
      </c>
      <c r="B60" t="s">
        <v>87</v>
      </c>
      <c r="C60" t="s">
        <v>28</v>
      </c>
      <c r="D60" t="s">
        <v>285</v>
      </c>
      <c r="E60" t="s">
        <v>21</v>
      </c>
      <c r="F60" t="s">
        <v>29</v>
      </c>
      <c r="G60" s="1">
        <v>42431</v>
      </c>
      <c r="H60">
        <v>920164906</v>
      </c>
      <c r="I60" s="1">
        <v>42435</v>
      </c>
      <c r="J60">
        <v>6099</v>
      </c>
      <c r="K60">
        <v>205.7</v>
      </c>
      <c r="L60">
        <v>117.11</v>
      </c>
      <c r="M60" s="4">
        <v>1254564.3</v>
      </c>
      <c r="N60">
        <v>714253.89</v>
      </c>
      <c r="O60">
        <v>540310.41</v>
      </c>
      <c r="P60" s="5">
        <v>2016</v>
      </c>
      <c r="Q60">
        <v>3</v>
      </c>
    </row>
    <row r="61" spans="1:17" x14ac:dyDescent="0.35">
      <c r="A61" t="s">
        <v>14</v>
      </c>
      <c r="B61" t="s">
        <v>88</v>
      </c>
      <c r="C61" t="s">
        <v>50</v>
      </c>
      <c r="D61" t="s">
        <v>286</v>
      </c>
      <c r="E61" t="s">
        <v>17</v>
      </c>
      <c r="F61" t="s">
        <v>18</v>
      </c>
      <c r="G61" s="1">
        <v>40341</v>
      </c>
      <c r="H61">
        <v>986117637</v>
      </c>
      <c r="I61" s="1">
        <v>40389</v>
      </c>
      <c r="J61">
        <v>2977</v>
      </c>
      <c r="K61">
        <v>421.89</v>
      </c>
      <c r="L61">
        <v>364.69</v>
      </c>
      <c r="M61" s="4">
        <v>1255966.53</v>
      </c>
      <c r="N61">
        <v>1085682.1299999999</v>
      </c>
      <c r="O61">
        <v>170284.4</v>
      </c>
      <c r="P61" s="5">
        <v>2010</v>
      </c>
      <c r="Q61">
        <v>6</v>
      </c>
    </row>
    <row r="62" spans="1:17" x14ac:dyDescent="0.35">
      <c r="A62" t="s">
        <v>31</v>
      </c>
      <c r="B62" t="s">
        <v>89</v>
      </c>
      <c r="C62" t="s">
        <v>28</v>
      </c>
      <c r="D62" t="s">
        <v>287</v>
      </c>
      <c r="E62" t="s">
        <v>17</v>
      </c>
      <c r="F62" t="s">
        <v>29</v>
      </c>
      <c r="G62" s="1">
        <v>41443</v>
      </c>
      <c r="H62">
        <v>425808465</v>
      </c>
      <c r="I62" s="1">
        <v>41473</v>
      </c>
      <c r="J62">
        <v>5042</v>
      </c>
      <c r="K62">
        <v>205.7</v>
      </c>
      <c r="L62">
        <v>117.11</v>
      </c>
      <c r="M62" s="4">
        <v>1037139.4</v>
      </c>
      <c r="N62">
        <v>590468.62</v>
      </c>
      <c r="O62">
        <v>446670.78</v>
      </c>
      <c r="P62" s="5">
        <v>2013</v>
      </c>
      <c r="Q62">
        <v>6</v>
      </c>
    </row>
    <row r="63" spans="1:17" x14ac:dyDescent="0.35">
      <c r="A63" t="s">
        <v>14</v>
      </c>
      <c r="B63" t="s">
        <v>47</v>
      </c>
      <c r="C63" t="s">
        <v>25</v>
      </c>
      <c r="D63" t="s">
        <v>288</v>
      </c>
      <c r="E63" t="s">
        <v>17</v>
      </c>
      <c r="F63" t="s">
        <v>29</v>
      </c>
      <c r="G63" s="1">
        <v>42167</v>
      </c>
      <c r="H63">
        <v>473661220</v>
      </c>
      <c r="I63" s="1">
        <v>42188</v>
      </c>
      <c r="J63">
        <v>5736</v>
      </c>
      <c r="K63">
        <v>47.45</v>
      </c>
      <c r="L63">
        <v>31.79</v>
      </c>
      <c r="M63" s="4">
        <v>272173.2</v>
      </c>
      <c r="N63">
        <v>182347.44</v>
      </c>
      <c r="O63">
        <v>89825.76</v>
      </c>
      <c r="P63" s="5">
        <v>2015</v>
      </c>
      <c r="Q63">
        <v>6</v>
      </c>
    </row>
    <row r="64" spans="1:17" x14ac:dyDescent="0.35">
      <c r="A64" t="s">
        <v>23</v>
      </c>
      <c r="B64" t="s">
        <v>38</v>
      </c>
      <c r="C64" t="s">
        <v>16</v>
      </c>
      <c r="D64" t="s">
        <v>289</v>
      </c>
      <c r="E64" t="s">
        <v>17</v>
      </c>
      <c r="F64" t="s">
        <v>22</v>
      </c>
      <c r="G64" s="1">
        <v>42098</v>
      </c>
      <c r="H64">
        <v>184412229</v>
      </c>
      <c r="I64" s="1">
        <v>42101</v>
      </c>
      <c r="J64">
        <v>531</v>
      </c>
      <c r="K64">
        <v>255.28</v>
      </c>
      <c r="L64">
        <v>159.41999999999999</v>
      </c>
      <c r="M64" s="4">
        <v>135553.68</v>
      </c>
      <c r="N64">
        <v>84652.02</v>
      </c>
      <c r="O64">
        <v>50901.66</v>
      </c>
      <c r="P64" s="5">
        <v>2015</v>
      </c>
      <c r="Q64">
        <v>4</v>
      </c>
    </row>
    <row r="65" spans="1:17" x14ac:dyDescent="0.35">
      <c r="A65" t="s">
        <v>26</v>
      </c>
      <c r="B65" t="s">
        <v>90</v>
      </c>
      <c r="C65" t="s">
        <v>71</v>
      </c>
      <c r="D65" t="s">
        <v>290</v>
      </c>
      <c r="E65" t="s">
        <v>21</v>
      </c>
      <c r="F65" t="s">
        <v>37</v>
      </c>
      <c r="G65" s="1">
        <v>42594</v>
      </c>
      <c r="H65">
        <v>483110320</v>
      </c>
      <c r="I65" s="1">
        <v>42643</v>
      </c>
      <c r="J65">
        <v>1934</v>
      </c>
      <c r="K65">
        <v>154.06</v>
      </c>
      <c r="L65">
        <v>90.93</v>
      </c>
      <c r="M65" s="4">
        <v>297952.03999999998</v>
      </c>
      <c r="N65">
        <v>175858.62</v>
      </c>
      <c r="O65">
        <v>122093.42</v>
      </c>
      <c r="P65" s="5">
        <v>2016</v>
      </c>
      <c r="Q65">
        <v>8</v>
      </c>
    </row>
    <row r="66" spans="1:17" x14ac:dyDescent="0.35">
      <c r="A66" t="s">
        <v>14</v>
      </c>
      <c r="B66" t="s">
        <v>55</v>
      </c>
      <c r="C66" t="s">
        <v>79</v>
      </c>
      <c r="D66" t="s">
        <v>291</v>
      </c>
      <c r="E66" t="s">
        <v>17</v>
      </c>
      <c r="F66" t="s">
        <v>37</v>
      </c>
      <c r="G66" s="1">
        <v>42635</v>
      </c>
      <c r="H66">
        <v>115116822</v>
      </c>
      <c r="I66" s="1">
        <v>42675</v>
      </c>
      <c r="J66">
        <v>4481</v>
      </c>
      <c r="K66">
        <v>668.27</v>
      </c>
      <c r="L66">
        <v>502.54</v>
      </c>
      <c r="M66" s="4">
        <v>2994517.87</v>
      </c>
      <c r="N66">
        <v>2251881.7400000002</v>
      </c>
      <c r="O66">
        <v>742636.13</v>
      </c>
      <c r="P66" s="5">
        <v>2016</v>
      </c>
      <c r="Q66">
        <v>9</v>
      </c>
    </row>
    <row r="67" spans="1:17" x14ac:dyDescent="0.35">
      <c r="A67" t="s">
        <v>31</v>
      </c>
      <c r="B67" t="s">
        <v>73</v>
      </c>
      <c r="C67" t="s">
        <v>16</v>
      </c>
      <c r="D67" t="s">
        <v>292</v>
      </c>
      <c r="E67" t="s">
        <v>17</v>
      </c>
      <c r="F67" t="s">
        <v>18</v>
      </c>
      <c r="G67" s="1">
        <v>40207</v>
      </c>
      <c r="H67">
        <v>596105563</v>
      </c>
      <c r="I67" s="1">
        <v>40257</v>
      </c>
      <c r="J67">
        <v>9738</v>
      </c>
      <c r="K67">
        <v>255.28</v>
      </c>
      <c r="L67">
        <v>159.41999999999999</v>
      </c>
      <c r="M67" s="4">
        <v>2485916.64</v>
      </c>
      <c r="N67">
        <v>1552431.96</v>
      </c>
      <c r="O67">
        <v>933484.68</v>
      </c>
      <c r="P67" s="5">
        <v>2010</v>
      </c>
      <c r="Q67">
        <v>1</v>
      </c>
    </row>
    <row r="68" spans="1:17" x14ac:dyDescent="0.35">
      <c r="A68" t="s">
        <v>40</v>
      </c>
      <c r="B68" t="s">
        <v>91</v>
      </c>
      <c r="C68" t="s">
        <v>20</v>
      </c>
      <c r="D68" t="s">
        <v>293</v>
      </c>
      <c r="E68" t="s">
        <v>17</v>
      </c>
      <c r="F68" t="s">
        <v>22</v>
      </c>
      <c r="G68" s="1">
        <v>41983</v>
      </c>
      <c r="H68">
        <v>362062871</v>
      </c>
      <c r="I68" s="1">
        <v>41996</v>
      </c>
      <c r="J68">
        <v>1304</v>
      </c>
      <c r="K68">
        <v>152.58000000000001</v>
      </c>
      <c r="L68">
        <v>97.44</v>
      </c>
      <c r="M68" s="4">
        <v>198964.32</v>
      </c>
      <c r="N68">
        <v>127061.75999999999</v>
      </c>
      <c r="O68">
        <v>71902.559999999998</v>
      </c>
      <c r="P68" s="5">
        <v>2014</v>
      </c>
      <c r="Q68">
        <v>12</v>
      </c>
    </row>
    <row r="69" spans="1:17" x14ac:dyDescent="0.35">
      <c r="A69" t="s">
        <v>40</v>
      </c>
      <c r="B69" t="s">
        <v>92</v>
      </c>
      <c r="C69" t="s">
        <v>25</v>
      </c>
      <c r="D69" t="s">
        <v>294</v>
      </c>
      <c r="E69" t="s">
        <v>17</v>
      </c>
      <c r="F69" t="s">
        <v>37</v>
      </c>
      <c r="G69" s="1">
        <v>42579</v>
      </c>
      <c r="H69">
        <v>619287574</v>
      </c>
      <c r="I69" s="1">
        <v>42584</v>
      </c>
      <c r="J69">
        <v>9810</v>
      </c>
      <c r="K69">
        <v>47.45</v>
      </c>
      <c r="L69">
        <v>31.79</v>
      </c>
      <c r="M69" s="4">
        <v>465484.5</v>
      </c>
      <c r="N69">
        <v>311859.90000000002</v>
      </c>
      <c r="O69">
        <v>153624.6</v>
      </c>
      <c r="P69" s="5">
        <v>2016</v>
      </c>
      <c r="Q69">
        <v>7</v>
      </c>
    </row>
    <row r="70" spans="1:17" x14ac:dyDescent="0.35">
      <c r="A70" t="s">
        <v>14</v>
      </c>
      <c r="B70" t="s">
        <v>48</v>
      </c>
      <c r="C70" t="s">
        <v>36</v>
      </c>
      <c r="D70" t="s">
        <v>295</v>
      </c>
      <c r="E70" t="s">
        <v>21</v>
      </c>
      <c r="F70" t="s">
        <v>37</v>
      </c>
      <c r="G70" s="1">
        <v>42531</v>
      </c>
      <c r="H70">
        <v>394391000</v>
      </c>
      <c r="I70" s="1">
        <v>42544</v>
      </c>
      <c r="J70">
        <v>7916</v>
      </c>
      <c r="K70">
        <v>109.28</v>
      </c>
      <c r="L70">
        <v>35.840000000000003</v>
      </c>
      <c r="M70" s="4">
        <v>865060.48</v>
      </c>
      <c r="N70">
        <v>283709.44</v>
      </c>
      <c r="O70">
        <v>581351.04</v>
      </c>
      <c r="P70" s="5">
        <v>2016</v>
      </c>
      <c r="Q70">
        <v>6</v>
      </c>
    </row>
    <row r="71" spans="1:17" x14ac:dyDescent="0.35">
      <c r="A71" t="s">
        <v>40</v>
      </c>
      <c r="B71" t="s">
        <v>93</v>
      </c>
      <c r="C71" t="s">
        <v>25</v>
      </c>
      <c r="D71" t="s">
        <v>296</v>
      </c>
      <c r="E71" t="s">
        <v>17</v>
      </c>
      <c r="F71" t="s">
        <v>18</v>
      </c>
      <c r="G71" s="1">
        <v>41380</v>
      </c>
      <c r="H71">
        <v>584296977</v>
      </c>
      <c r="I71" s="1">
        <v>41392</v>
      </c>
      <c r="J71">
        <v>5315</v>
      </c>
      <c r="K71">
        <v>47.45</v>
      </c>
      <c r="L71">
        <v>31.79</v>
      </c>
      <c r="M71" s="4">
        <v>252196.75</v>
      </c>
      <c r="N71">
        <v>168963.85</v>
      </c>
      <c r="O71">
        <v>83232.899999999994</v>
      </c>
      <c r="P71" s="5">
        <v>2013</v>
      </c>
      <c r="Q71">
        <v>4</v>
      </c>
    </row>
    <row r="72" spans="1:17" x14ac:dyDescent="0.35">
      <c r="A72" t="s">
        <v>31</v>
      </c>
      <c r="B72" t="s">
        <v>57</v>
      </c>
      <c r="C72" t="s">
        <v>36</v>
      </c>
      <c r="D72" t="s">
        <v>297</v>
      </c>
      <c r="E72" t="s">
        <v>21</v>
      </c>
      <c r="F72" t="s">
        <v>18</v>
      </c>
      <c r="G72" s="1">
        <v>41825</v>
      </c>
      <c r="H72">
        <v>806241834</v>
      </c>
      <c r="I72" s="1">
        <v>41866</v>
      </c>
      <c r="J72">
        <v>3730</v>
      </c>
      <c r="K72">
        <v>109.28</v>
      </c>
      <c r="L72">
        <v>35.840000000000003</v>
      </c>
      <c r="M72" s="4">
        <v>407614.4</v>
      </c>
      <c r="N72">
        <v>133683.20000000001</v>
      </c>
      <c r="O72">
        <v>273931.2</v>
      </c>
      <c r="P72" s="5">
        <v>2014</v>
      </c>
      <c r="Q72">
        <v>7</v>
      </c>
    </row>
    <row r="73" spans="1:17" x14ac:dyDescent="0.35">
      <c r="A73" t="s">
        <v>23</v>
      </c>
      <c r="B73" t="s">
        <v>94</v>
      </c>
      <c r="C73" t="s">
        <v>50</v>
      </c>
      <c r="D73" t="s">
        <v>298</v>
      </c>
      <c r="E73" t="s">
        <v>21</v>
      </c>
      <c r="F73" t="s">
        <v>18</v>
      </c>
      <c r="G73" s="1">
        <v>42802</v>
      </c>
      <c r="H73">
        <v>747774398</v>
      </c>
      <c r="I73" s="1">
        <v>42828</v>
      </c>
      <c r="J73">
        <v>1916</v>
      </c>
      <c r="K73">
        <v>421.89</v>
      </c>
      <c r="L73">
        <v>364.69</v>
      </c>
      <c r="M73" s="4">
        <v>808341.24</v>
      </c>
      <c r="N73">
        <v>698746.04</v>
      </c>
      <c r="O73">
        <v>109595.2</v>
      </c>
      <c r="P73" s="5">
        <v>2017</v>
      </c>
      <c r="Q73">
        <v>3</v>
      </c>
    </row>
    <row r="74" spans="1:17" x14ac:dyDescent="0.35">
      <c r="A74" t="s">
        <v>14</v>
      </c>
      <c r="B74" t="s">
        <v>19</v>
      </c>
      <c r="C74" t="s">
        <v>50</v>
      </c>
      <c r="D74" t="s">
        <v>299</v>
      </c>
      <c r="E74" t="s">
        <v>17</v>
      </c>
      <c r="F74" t="s">
        <v>37</v>
      </c>
      <c r="G74" s="1">
        <v>40871</v>
      </c>
      <c r="H74">
        <v>616755998</v>
      </c>
      <c r="I74" s="1">
        <v>40880</v>
      </c>
      <c r="J74">
        <v>660</v>
      </c>
      <c r="K74">
        <v>421.89</v>
      </c>
      <c r="L74">
        <v>364.69</v>
      </c>
      <c r="M74" s="4">
        <v>278447.40000000002</v>
      </c>
      <c r="N74">
        <v>240695.4</v>
      </c>
      <c r="O74">
        <v>37752</v>
      </c>
      <c r="P74" s="5">
        <v>2011</v>
      </c>
      <c r="Q74">
        <v>11</v>
      </c>
    </row>
    <row r="75" spans="1:17" x14ac:dyDescent="0.35">
      <c r="A75" t="s">
        <v>34</v>
      </c>
      <c r="B75" t="s">
        <v>95</v>
      </c>
      <c r="C75" t="s">
        <v>16</v>
      </c>
      <c r="D75" t="s">
        <v>300</v>
      </c>
      <c r="E75" t="s">
        <v>21</v>
      </c>
      <c r="F75" t="s">
        <v>22</v>
      </c>
      <c r="G75" s="1">
        <v>42663</v>
      </c>
      <c r="H75">
        <v>691360461</v>
      </c>
      <c r="I75" s="1">
        <v>42681</v>
      </c>
      <c r="J75">
        <v>7779</v>
      </c>
      <c r="K75">
        <v>255.28</v>
      </c>
      <c r="L75">
        <v>159.41999999999999</v>
      </c>
      <c r="M75" s="4">
        <v>1985823.12</v>
      </c>
      <c r="N75">
        <v>1240128.18</v>
      </c>
      <c r="O75">
        <v>745694.94</v>
      </c>
      <c r="P75" s="5">
        <v>2016</v>
      </c>
      <c r="Q75">
        <v>10</v>
      </c>
    </row>
    <row r="76" spans="1:17" x14ac:dyDescent="0.35">
      <c r="A76" t="s">
        <v>14</v>
      </c>
      <c r="B76" t="s">
        <v>48</v>
      </c>
      <c r="C76" t="s">
        <v>25</v>
      </c>
      <c r="D76" t="s">
        <v>301</v>
      </c>
      <c r="E76" t="s">
        <v>17</v>
      </c>
      <c r="F76" t="s">
        <v>22</v>
      </c>
      <c r="G76" s="1">
        <v>41365</v>
      </c>
      <c r="H76">
        <v>870074117</v>
      </c>
      <c r="I76" s="1">
        <v>41410</v>
      </c>
      <c r="J76">
        <v>3121</v>
      </c>
      <c r="K76">
        <v>47.45</v>
      </c>
      <c r="L76">
        <v>31.79</v>
      </c>
      <c r="M76" s="4">
        <v>148091.45000000001</v>
      </c>
      <c r="N76">
        <v>99216.59</v>
      </c>
      <c r="O76">
        <v>48874.86</v>
      </c>
      <c r="P76" s="5">
        <v>2013</v>
      </c>
      <c r="Q76">
        <v>4</v>
      </c>
    </row>
    <row r="77" spans="1:17" x14ac:dyDescent="0.35">
      <c r="A77" t="s">
        <v>31</v>
      </c>
      <c r="B77" t="s">
        <v>96</v>
      </c>
      <c r="C77" t="s">
        <v>43</v>
      </c>
      <c r="D77" t="s">
        <v>302</v>
      </c>
      <c r="E77" t="s">
        <v>17</v>
      </c>
      <c r="F77" t="s">
        <v>37</v>
      </c>
      <c r="G77" s="1">
        <v>40238</v>
      </c>
      <c r="H77">
        <v>221695792</v>
      </c>
      <c r="I77" s="1">
        <v>40257</v>
      </c>
      <c r="J77">
        <v>3566</v>
      </c>
      <c r="K77">
        <v>651.21</v>
      </c>
      <c r="L77">
        <v>524.96</v>
      </c>
      <c r="M77" s="4">
        <v>2322214.86</v>
      </c>
      <c r="N77">
        <v>1872007.36</v>
      </c>
      <c r="O77">
        <v>450207.5</v>
      </c>
      <c r="P77" s="5">
        <v>2010</v>
      </c>
      <c r="Q77">
        <v>3</v>
      </c>
    </row>
    <row r="78" spans="1:17" x14ac:dyDescent="0.35">
      <c r="A78" t="s">
        <v>34</v>
      </c>
      <c r="B78" t="s">
        <v>66</v>
      </c>
      <c r="C78" t="s">
        <v>59</v>
      </c>
      <c r="D78" t="s">
        <v>303</v>
      </c>
      <c r="E78" t="s">
        <v>17</v>
      </c>
      <c r="F78" t="s">
        <v>18</v>
      </c>
      <c r="G78" s="1">
        <v>42929</v>
      </c>
      <c r="H78">
        <v>135336816</v>
      </c>
      <c r="I78" s="1">
        <v>42964</v>
      </c>
      <c r="J78">
        <v>8026</v>
      </c>
      <c r="K78">
        <v>9.33</v>
      </c>
      <c r="L78">
        <v>6.92</v>
      </c>
      <c r="M78" s="4">
        <v>74882.58</v>
      </c>
      <c r="N78">
        <v>55539.92</v>
      </c>
      <c r="O78">
        <v>19342.66</v>
      </c>
      <c r="P78" s="5">
        <v>2017</v>
      </c>
      <c r="Q78">
        <v>7</v>
      </c>
    </row>
    <row r="79" spans="1:17" x14ac:dyDescent="0.35">
      <c r="A79" t="s">
        <v>34</v>
      </c>
      <c r="B79" t="s">
        <v>35</v>
      </c>
      <c r="C79" t="s">
        <v>43</v>
      </c>
      <c r="D79" t="s">
        <v>304</v>
      </c>
      <c r="E79" t="s">
        <v>17</v>
      </c>
      <c r="F79" t="s">
        <v>29</v>
      </c>
      <c r="G79" s="1">
        <v>41028</v>
      </c>
      <c r="H79">
        <v>270421016</v>
      </c>
      <c r="I79" s="1">
        <v>41052</v>
      </c>
      <c r="J79">
        <v>2443</v>
      </c>
      <c r="K79">
        <v>651.21</v>
      </c>
      <c r="L79">
        <v>524.96</v>
      </c>
      <c r="M79" s="4">
        <v>1590906.03</v>
      </c>
      <c r="N79">
        <v>1282477.28</v>
      </c>
      <c r="O79">
        <v>308428.75</v>
      </c>
      <c r="P79" s="5">
        <v>2012</v>
      </c>
      <c r="Q79">
        <v>4</v>
      </c>
    </row>
    <row r="80" spans="1:17" x14ac:dyDescent="0.35">
      <c r="A80" t="s">
        <v>40</v>
      </c>
      <c r="B80" t="s">
        <v>97</v>
      </c>
      <c r="C80" t="s">
        <v>79</v>
      </c>
      <c r="D80" t="s">
        <v>305</v>
      </c>
      <c r="E80" t="s">
        <v>17</v>
      </c>
      <c r="F80" t="s">
        <v>37</v>
      </c>
      <c r="G80" s="1">
        <v>40345</v>
      </c>
      <c r="H80">
        <v>806684720</v>
      </c>
      <c r="I80" s="1">
        <v>40377</v>
      </c>
      <c r="J80">
        <v>4790</v>
      </c>
      <c r="K80">
        <v>668.27</v>
      </c>
      <c r="L80">
        <v>502.54</v>
      </c>
      <c r="M80" s="4">
        <v>3201013.3</v>
      </c>
      <c r="N80">
        <v>2407166.6</v>
      </c>
      <c r="O80">
        <v>793846.7</v>
      </c>
      <c r="P80" s="5">
        <v>2010</v>
      </c>
      <c r="Q80">
        <v>6</v>
      </c>
    </row>
    <row r="81" spans="1:17" x14ac:dyDescent="0.35">
      <c r="A81" t="s">
        <v>23</v>
      </c>
      <c r="B81" t="s">
        <v>98</v>
      </c>
      <c r="C81" t="s">
        <v>79</v>
      </c>
      <c r="D81" t="s">
        <v>306</v>
      </c>
      <c r="E81" t="s">
        <v>17</v>
      </c>
      <c r="F81" t="s">
        <v>18</v>
      </c>
      <c r="G81" s="1">
        <v>42926</v>
      </c>
      <c r="H81">
        <v>194176757</v>
      </c>
      <c r="I81" s="1">
        <v>42967</v>
      </c>
      <c r="J81">
        <v>72</v>
      </c>
      <c r="K81">
        <v>668.27</v>
      </c>
      <c r="L81">
        <v>502.54</v>
      </c>
      <c r="M81" s="4">
        <v>48115.44</v>
      </c>
      <c r="N81">
        <v>36182.879999999997</v>
      </c>
      <c r="O81">
        <v>11932.56</v>
      </c>
      <c r="P81" s="5">
        <v>2017</v>
      </c>
      <c r="Q81">
        <v>7</v>
      </c>
    </row>
    <row r="82" spans="1:17" x14ac:dyDescent="0.35">
      <c r="A82" t="s">
        <v>31</v>
      </c>
      <c r="B82" t="s">
        <v>99</v>
      </c>
      <c r="C82" t="s">
        <v>16</v>
      </c>
      <c r="D82" t="s">
        <v>307</v>
      </c>
      <c r="E82" t="s">
        <v>21</v>
      </c>
      <c r="F82" t="s">
        <v>37</v>
      </c>
      <c r="G82" s="1">
        <v>42914</v>
      </c>
      <c r="H82">
        <v>103258454</v>
      </c>
      <c r="I82" s="1">
        <v>42962</v>
      </c>
      <c r="J82">
        <v>5326</v>
      </c>
      <c r="K82">
        <v>255.28</v>
      </c>
      <c r="L82">
        <v>159.41999999999999</v>
      </c>
      <c r="M82" s="4">
        <v>1359621.28</v>
      </c>
      <c r="N82">
        <v>849070.92</v>
      </c>
      <c r="O82">
        <v>510550.36</v>
      </c>
      <c r="P82" s="5">
        <v>2017</v>
      </c>
      <c r="Q82">
        <v>6</v>
      </c>
    </row>
    <row r="83" spans="1:17" x14ac:dyDescent="0.35">
      <c r="A83" t="s">
        <v>31</v>
      </c>
      <c r="B83" t="s">
        <v>100</v>
      </c>
      <c r="C83" t="s">
        <v>43</v>
      </c>
      <c r="D83" t="s">
        <v>308</v>
      </c>
      <c r="E83" t="s">
        <v>17</v>
      </c>
      <c r="F83" t="s">
        <v>37</v>
      </c>
      <c r="G83" s="1">
        <v>41750</v>
      </c>
      <c r="H83">
        <v>474603641</v>
      </c>
      <c r="I83" s="1">
        <v>41789</v>
      </c>
      <c r="J83">
        <v>4619</v>
      </c>
      <c r="K83">
        <v>651.21</v>
      </c>
      <c r="L83">
        <v>524.96</v>
      </c>
      <c r="M83" s="4">
        <v>3007938.99</v>
      </c>
      <c r="N83">
        <v>2424790.2400000002</v>
      </c>
      <c r="O83">
        <v>583148.75</v>
      </c>
      <c r="P83" s="5">
        <v>2014</v>
      </c>
      <c r="Q83">
        <v>4</v>
      </c>
    </row>
    <row r="84" spans="1:17" x14ac:dyDescent="0.35">
      <c r="A84" t="s">
        <v>40</v>
      </c>
      <c r="B84" t="s">
        <v>101</v>
      </c>
      <c r="C84" t="s">
        <v>28</v>
      </c>
      <c r="D84" t="s">
        <v>309</v>
      </c>
      <c r="E84" t="s">
        <v>17</v>
      </c>
      <c r="F84" t="s">
        <v>37</v>
      </c>
      <c r="G84" s="1">
        <v>41269</v>
      </c>
      <c r="H84">
        <v>869198644</v>
      </c>
      <c r="I84" s="1">
        <v>41279</v>
      </c>
      <c r="J84">
        <v>4049</v>
      </c>
      <c r="K84">
        <v>205.7</v>
      </c>
      <c r="L84">
        <v>117.11</v>
      </c>
      <c r="M84" s="4">
        <v>832879.3</v>
      </c>
      <c r="N84">
        <v>474178.39</v>
      </c>
      <c r="O84">
        <v>358700.91</v>
      </c>
      <c r="P84" s="5">
        <v>2012</v>
      </c>
      <c r="Q84">
        <v>12</v>
      </c>
    </row>
    <row r="85" spans="1:17" x14ac:dyDescent="0.35">
      <c r="A85" t="s">
        <v>40</v>
      </c>
      <c r="B85" t="s">
        <v>102</v>
      </c>
      <c r="C85" t="s">
        <v>79</v>
      </c>
      <c r="D85" t="s">
        <v>310</v>
      </c>
      <c r="E85" t="s">
        <v>17</v>
      </c>
      <c r="F85" t="s">
        <v>37</v>
      </c>
      <c r="G85" s="1">
        <v>42309</v>
      </c>
      <c r="H85">
        <v>918342292</v>
      </c>
      <c r="I85" s="1">
        <v>42359</v>
      </c>
      <c r="J85">
        <v>6747</v>
      </c>
      <c r="K85">
        <v>668.27</v>
      </c>
      <c r="L85">
        <v>502.54</v>
      </c>
      <c r="M85" s="4">
        <v>4508817.6900000004</v>
      </c>
      <c r="N85">
        <v>3390637.38</v>
      </c>
      <c r="O85">
        <v>1118180.31</v>
      </c>
      <c r="P85" s="5">
        <v>2015</v>
      </c>
      <c r="Q85">
        <v>11</v>
      </c>
    </row>
    <row r="86" spans="1:17" x14ac:dyDescent="0.35">
      <c r="A86" t="s">
        <v>23</v>
      </c>
      <c r="B86" t="s">
        <v>103</v>
      </c>
      <c r="C86" t="s">
        <v>45</v>
      </c>
      <c r="D86" t="s">
        <v>311</v>
      </c>
      <c r="E86" t="s">
        <v>17</v>
      </c>
      <c r="F86" t="s">
        <v>37</v>
      </c>
      <c r="G86" s="1">
        <v>40565</v>
      </c>
      <c r="H86">
        <v>773645913</v>
      </c>
      <c r="I86" s="1">
        <v>40571</v>
      </c>
      <c r="J86">
        <v>7873</v>
      </c>
      <c r="K86">
        <v>437.2</v>
      </c>
      <c r="L86">
        <v>263.33</v>
      </c>
      <c r="M86" s="4">
        <v>3442075.6</v>
      </c>
      <c r="N86">
        <v>2073197.09</v>
      </c>
      <c r="O86">
        <v>1368878.51</v>
      </c>
      <c r="P86" s="5">
        <v>2011</v>
      </c>
      <c r="Q86">
        <v>1</v>
      </c>
    </row>
    <row r="87" spans="1:17" x14ac:dyDescent="0.35">
      <c r="A87" t="s">
        <v>26</v>
      </c>
      <c r="B87" t="s">
        <v>104</v>
      </c>
      <c r="C87" t="s">
        <v>45</v>
      </c>
      <c r="D87" t="s">
        <v>312</v>
      </c>
      <c r="E87" t="s">
        <v>17</v>
      </c>
      <c r="F87" t="s">
        <v>22</v>
      </c>
      <c r="G87" s="1">
        <v>41803</v>
      </c>
      <c r="H87">
        <v>657033336</v>
      </c>
      <c r="I87" s="1">
        <v>41822</v>
      </c>
      <c r="J87">
        <v>9620</v>
      </c>
      <c r="K87">
        <v>437.2</v>
      </c>
      <c r="L87">
        <v>263.33</v>
      </c>
      <c r="M87" s="4">
        <v>4205864</v>
      </c>
      <c r="N87">
        <v>2533234.6</v>
      </c>
      <c r="O87">
        <v>1672629.4</v>
      </c>
      <c r="P87" s="5">
        <v>2014</v>
      </c>
      <c r="Q87">
        <v>6</v>
      </c>
    </row>
    <row r="88" spans="1:17" x14ac:dyDescent="0.35">
      <c r="A88" t="s">
        <v>23</v>
      </c>
      <c r="B88" t="s">
        <v>38</v>
      </c>
      <c r="C88" t="s">
        <v>50</v>
      </c>
      <c r="D88" t="s">
        <v>313</v>
      </c>
      <c r="E88" t="s">
        <v>17</v>
      </c>
      <c r="F88" t="s">
        <v>37</v>
      </c>
      <c r="G88" s="1">
        <v>41114</v>
      </c>
      <c r="H88">
        <v>410740888</v>
      </c>
      <c r="I88" s="1">
        <v>41153</v>
      </c>
      <c r="J88">
        <v>6211</v>
      </c>
      <c r="K88">
        <v>421.89</v>
      </c>
      <c r="L88">
        <v>364.69</v>
      </c>
      <c r="M88" s="4">
        <v>2620358.79</v>
      </c>
      <c r="N88">
        <v>2265089.59</v>
      </c>
      <c r="O88">
        <v>355269.2</v>
      </c>
      <c r="P88" s="5">
        <v>2012</v>
      </c>
      <c r="Q88">
        <v>7</v>
      </c>
    </row>
    <row r="89" spans="1:17" x14ac:dyDescent="0.35">
      <c r="A89" t="s">
        <v>23</v>
      </c>
      <c r="B89" t="s">
        <v>105</v>
      </c>
      <c r="C89" t="s">
        <v>50</v>
      </c>
      <c r="D89" t="s">
        <v>314</v>
      </c>
      <c r="E89" t="s">
        <v>21</v>
      </c>
      <c r="F89" t="s">
        <v>18</v>
      </c>
      <c r="G89" s="1">
        <v>40892</v>
      </c>
      <c r="H89">
        <v>847317397</v>
      </c>
      <c r="I89" s="1">
        <v>40895</v>
      </c>
      <c r="J89">
        <v>8902</v>
      </c>
      <c r="K89">
        <v>421.89</v>
      </c>
      <c r="L89">
        <v>364.69</v>
      </c>
      <c r="M89" s="4">
        <v>3755664.78</v>
      </c>
      <c r="N89">
        <v>3246470.38</v>
      </c>
      <c r="O89">
        <v>509194.4</v>
      </c>
      <c r="P89" s="5">
        <v>2011</v>
      </c>
      <c r="Q89">
        <v>12</v>
      </c>
    </row>
    <row r="90" spans="1:17" x14ac:dyDescent="0.35">
      <c r="A90" t="s">
        <v>23</v>
      </c>
      <c r="B90" t="s">
        <v>106</v>
      </c>
      <c r="C90" t="s">
        <v>25</v>
      </c>
      <c r="D90" t="s">
        <v>315</v>
      </c>
      <c r="E90" t="s">
        <v>17</v>
      </c>
      <c r="F90" t="s">
        <v>29</v>
      </c>
      <c r="G90" s="1">
        <v>41155</v>
      </c>
      <c r="H90">
        <v>599624192</v>
      </c>
      <c r="I90" s="1">
        <v>41173</v>
      </c>
      <c r="J90">
        <v>978</v>
      </c>
      <c r="K90">
        <v>47.45</v>
      </c>
      <c r="L90">
        <v>31.79</v>
      </c>
      <c r="M90" s="4">
        <v>46406.1</v>
      </c>
      <c r="N90">
        <v>31090.62</v>
      </c>
      <c r="O90">
        <v>15315.48</v>
      </c>
      <c r="P90" s="5">
        <v>2012</v>
      </c>
      <c r="Q90">
        <v>9</v>
      </c>
    </row>
    <row r="91" spans="1:17" x14ac:dyDescent="0.35">
      <c r="A91" t="s">
        <v>26</v>
      </c>
      <c r="B91" t="s">
        <v>107</v>
      </c>
      <c r="C91" t="s">
        <v>25</v>
      </c>
      <c r="D91" t="s">
        <v>316</v>
      </c>
      <c r="E91" t="s">
        <v>21</v>
      </c>
      <c r="F91" t="s">
        <v>37</v>
      </c>
      <c r="G91" s="1">
        <v>40927</v>
      </c>
      <c r="H91">
        <v>170835101</v>
      </c>
      <c r="I91" s="1">
        <v>40951</v>
      </c>
      <c r="J91">
        <v>2758</v>
      </c>
      <c r="K91">
        <v>47.45</v>
      </c>
      <c r="L91">
        <v>31.79</v>
      </c>
      <c r="M91" s="4">
        <v>130867.1</v>
      </c>
      <c r="N91">
        <v>87676.82</v>
      </c>
      <c r="O91">
        <v>43190.28</v>
      </c>
      <c r="P91" s="5">
        <v>2012</v>
      </c>
      <c r="Q91">
        <v>1</v>
      </c>
    </row>
    <row r="92" spans="1:17" x14ac:dyDescent="0.35">
      <c r="A92" t="s">
        <v>14</v>
      </c>
      <c r="B92" t="s">
        <v>108</v>
      </c>
      <c r="C92" t="s">
        <v>28</v>
      </c>
      <c r="D92" t="s">
        <v>317</v>
      </c>
      <c r="E92" t="s">
        <v>17</v>
      </c>
      <c r="F92" t="s">
        <v>37</v>
      </c>
      <c r="G92" s="1">
        <v>42386</v>
      </c>
      <c r="H92">
        <v>584436452</v>
      </c>
      <c r="I92" s="1">
        <v>42409</v>
      </c>
      <c r="J92">
        <v>6588</v>
      </c>
      <c r="K92">
        <v>205.7</v>
      </c>
      <c r="L92">
        <v>117.11</v>
      </c>
      <c r="M92" s="4">
        <v>1355151.6</v>
      </c>
      <c r="N92">
        <v>771520.68</v>
      </c>
      <c r="O92">
        <v>583630.92000000004</v>
      </c>
      <c r="P92" s="5">
        <v>2016</v>
      </c>
      <c r="Q92">
        <v>1</v>
      </c>
    </row>
    <row r="93" spans="1:17" x14ac:dyDescent="0.35">
      <c r="A93" t="s">
        <v>40</v>
      </c>
      <c r="B93" t="s">
        <v>109</v>
      </c>
      <c r="C93" t="s">
        <v>43</v>
      </c>
      <c r="D93" t="s">
        <v>318</v>
      </c>
      <c r="E93" t="s">
        <v>17</v>
      </c>
      <c r="F93" t="s">
        <v>37</v>
      </c>
      <c r="G93" s="1">
        <v>41184</v>
      </c>
      <c r="H93">
        <v>234227073</v>
      </c>
      <c r="I93" s="1">
        <v>41194</v>
      </c>
      <c r="J93">
        <v>1851</v>
      </c>
      <c r="K93">
        <v>651.21</v>
      </c>
      <c r="L93">
        <v>524.96</v>
      </c>
      <c r="M93" s="4">
        <v>1205389.71</v>
      </c>
      <c r="N93">
        <v>971700.96</v>
      </c>
      <c r="O93">
        <v>233688.75</v>
      </c>
      <c r="P93" s="5">
        <v>2012</v>
      </c>
      <c r="Q93">
        <v>10</v>
      </c>
    </row>
    <row r="94" spans="1:17" x14ac:dyDescent="0.35">
      <c r="A94" t="s">
        <v>23</v>
      </c>
      <c r="B94" t="s">
        <v>110</v>
      </c>
      <c r="C94" t="s">
        <v>43</v>
      </c>
      <c r="D94" t="s">
        <v>319</v>
      </c>
      <c r="E94" t="s">
        <v>17</v>
      </c>
      <c r="F94" t="s">
        <v>18</v>
      </c>
      <c r="G94" s="1">
        <v>41660</v>
      </c>
      <c r="H94">
        <v>734318292</v>
      </c>
      <c r="I94" s="1">
        <v>41702</v>
      </c>
      <c r="J94">
        <v>9956</v>
      </c>
      <c r="K94">
        <v>651.21</v>
      </c>
      <c r="L94">
        <v>524.96</v>
      </c>
      <c r="M94" s="4">
        <v>6483446.7599999998</v>
      </c>
      <c r="N94">
        <v>5226501.76</v>
      </c>
      <c r="O94">
        <v>1256945</v>
      </c>
      <c r="P94" s="5">
        <v>2014</v>
      </c>
      <c r="Q94">
        <v>1</v>
      </c>
    </row>
    <row r="95" spans="1:17" x14ac:dyDescent="0.35">
      <c r="A95" t="s">
        <v>14</v>
      </c>
      <c r="B95" t="s">
        <v>111</v>
      </c>
      <c r="C95" t="s">
        <v>20</v>
      </c>
      <c r="D95" t="s">
        <v>320</v>
      </c>
      <c r="E95" t="s">
        <v>17</v>
      </c>
      <c r="F95" t="s">
        <v>37</v>
      </c>
      <c r="G95" s="1">
        <v>41629</v>
      </c>
      <c r="H95">
        <v>169133937</v>
      </c>
      <c r="I95" s="1">
        <v>41639</v>
      </c>
      <c r="J95">
        <v>9345</v>
      </c>
      <c r="K95">
        <v>152.58000000000001</v>
      </c>
      <c r="L95">
        <v>97.44</v>
      </c>
      <c r="M95" s="4">
        <v>1425860.1</v>
      </c>
      <c r="N95">
        <v>910576.8</v>
      </c>
      <c r="O95">
        <v>515283.3</v>
      </c>
      <c r="P95" s="5">
        <v>2013</v>
      </c>
      <c r="Q95">
        <v>12</v>
      </c>
    </row>
    <row r="96" spans="1:17" x14ac:dyDescent="0.35">
      <c r="A96" t="s">
        <v>26</v>
      </c>
      <c r="B96" t="s">
        <v>30</v>
      </c>
      <c r="C96" t="s">
        <v>28</v>
      </c>
      <c r="D96" t="s">
        <v>321</v>
      </c>
      <c r="E96" t="s">
        <v>17</v>
      </c>
      <c r="F96" t="s">
        <v>22</v>
      </c>
      <c r="G96" s="1">
        <v>42059</v>
      </c>
      <c r="H96">
        <v>743410336</v>
      </c>
      <c r="I96" s="1">
        <v>42083</v>
      </c>
      <c r="J96">
        <v>494</v>
      </c>
      <c r="K96">
        <v>205.7</v>
      </c>
      <c r="L96">
        <v>117.11</v>
      </c>
      <c r="M96" s="4">
        <v>101615.8</v>
      </c>
      <c r="N96">
        <v>57852.34</v>
      </c>
      <c r="O96">
        <v>43763.46</v>
      </c>
      <c r="P96" s="5">
        <v>2015</v>
      </c>
      <c r="Q96">
        <v>2</v>
      </c>
    </row>
    <row r="97" spans="1:17" x14ac:dyDescent="0.35">
      <c r="A97" t="s">
        <v>23</v>
      </c>
      <c r="B97" t="s">
        <v>112</v>
      </c>
      <c r="C97" t="s">
        <v>79</v>
      </c>
      <c r="D97" t="s">
        <v>322</v>
      </c>
      <c r="E97" t="s">
        <v>21</v>
      </c>
      <c r="F97" t="s">
        <v>29</v>
      </c>
      <c r="G97" s="1">
        <v>42923</v>
      </c>
      <c r="H97">
        <v>232196319</v>
      </c>
      <c r="I97" s="1">
        <v>42951</v>
      </c>
      <c r="J97">
        <v>905</v>
      </c>
      <c r="K97">
        <v>668.27</v>
      </c>
      <c r="L97">
        <v>502.54</v>
      </c>
      <c r="M97" s="4">
        <v>604784.35</v>
      </c>
      <c r="N97">
        <v>454798.7</v>
      </c>
      <c r="O97">
        <v>149985.65</v>
      </c>
      <c r="P97" s="5">
        <v>2017</v>
      </c>
      <c r="Q97">
        <v>7</v>
      </c>
    </row>
    <row r="98" spans="1:17" x14ac:dyDescent="0.35">
      <c r="A98" t="s">
        <v>40</v>
      </c>
      <c r="B98" t="s">
        <v>113</v>
      </c>
      <c r="C98" t="s">
        <v>25</v>
      </c>
      <c r="D98" t="s">
        <v>323</v>
      </c>
      <c r="E98" t="s">
        <v>21</v>
      </c>
      <c r="F98" t="s">
        <v>29</v>
      </c>
      <c r="G98" s="1">
        <v>41820</v>
      </c>
      <c r="H98">
        <v>530853211</v>
      </c>
      <c r="I98" s="1">
        <v>41853</v>
      </c>
      <c r="J98">
        <v>117</v>
      </c>
      <c r="K98">
        <v>47.45</v>
      </c>
      <c r="L98">
        <v>31.79</v>
      </c>
      <c r="M98" s="4">
        <v>5551.65</v>
      </c>
      <c r="N98">
        <v>3719.43</v>
      </c>
      <c r="O98">
        <v>1832.22</v>
      </c>
      <c r="P98" s="5">
        <v>2014</v>
      </c>
      <c r="Q98">
        <v>6</v>
      </c>
    </row>
    <row r="99" spans="1:17" x14ac:dyDescent="0.35">
      <c r="A99" t="s">
        <v>34</v>
      </c>
      <c r="B99" t="s">
        <v>84</v>
      </c>
      <c r="C99" t="s">
        <v>59</v>
      </c>
      <c r="D99" t="s">
        <v>324</v>
      </c>
      <c r="E99" t="s">
        <v>17</v>
      </c>
      <c r="F99" t="s">
        <v>29</v>
      </c>
      <c r="G99" s="1">
        <v>40884</v>
      </c>
      <c r="H99">
        <v>905054843</v>
      </c>
      <c r="I99" s="1">
        <v>40920</v>
      </c>
      <c r="J99">
        <v>4695</v>
      </c>
      <c r="K99">
        <v>9.33</v>
      </c>
      <c r="L99">
        <v>6.92</v>
      </c>
      <c r="M99" s="4">
        <v>43804.35</v>
      </c>
      <c r="N99">
        <v>32489.4</v>
      </c>
      <c r="O99">
        <v>11314.95</v>
      </c>
      <c r="P99" s="5">
        <v>2011</v>
      </c>
      <c r="Q99">
        <v>12</v>
      </c>
    </row>
    <row r="100" spans="1:17" x14ac:dyDescent="0.35">
      <c r="A100" t="s">
        <v>31</v>
      </c>
      <c r="B100" t="s">
        <v>73</v>
      </c>
      <c r="C100" t="s">
        <v>79</v>
      </c>
      <c r="D100" t="s">
        <v>325</v>
      </c>
      <c r="E100" t="s">
        <v>21</v>
      </c>
      <c r="F100" t="s">
        <v>22</v>
      </c>
      <c r="G100" s="1">
        <v>42640</v>
      </c>
      <c r="H100">
        <v>240787541</v>
      </c>
      <c r="I100" s="1">
        <v>42687</v>
      </c>
      <c r="J100">
        <v>3239</v>
      </c>
      <c r="K100">
        <v>668.27</v>
      </c>
      <c r="L100">
        <v>502.54</v>
      </c>
      <c r="M100" s="4">
        <v>2164526.5299999998</v>
      </c>
      <c r="N100">
        <v>1627727.06</v>
      </c>
      <c r="O100">
        <v>536799.47</v>
      </c>
      <c r="P100" s="5">
        <v>2016</v>
      </c>
      <c r="Q100">
        <v>9</v>
      </c>
    </row>
    <row r="101" spans="1:17" x14ac:dyDescent="0.35">
      <c r="A101" t="s">
        <v>40</v>
      </c>
      <c r="B101" t="s">
        <v>114</v>
      </c>
      <c r="C101" t="s">
        <v>50</v>
      </c>
      <c r="D101" t="s">
        <v>326</v>
      </c>
      <c r="E101" t="s">
        <v>17</v>
      </c>
      <c r="F101" t="s">
        <v>29</v>
      </c>
      <c r="G101" s="1">
        <v>40320</v>
      </c>
      <c r="H101">
        <v>194350135</v>
      </c>
      <c r="I101" s="1">
        <v>40334</v>
      </c>
      <c r="J101">
        <v>1379</v>
      </c>
      <c r="K101">
        <v>421.89</v>
      </c>
      <c r="L101">
        <v>364.69</v>
      </c>
      <c r="M101" s="4">
        <v>581786.31000000006</v>
      </c>
      <c r="N101">
        <v>502907.51</v>
      </c>
      <c r="O101">
        <v>78878.8</v>
      </c>
      <c r="P101" s="5">
        <v>2010</v>
      </c>
      <c r="Q101">
        <v>5</v>
      </c>
    </row>
    <row r="102" spans="1:17" x14ac:dyDescent="0.35">
      <c r="A102" t="s">
        <v>26</v>
      </c>
      <c r="B102" t="s">
        <v>46</v>
      </c>
      <c r="C102" t="s">
        <v>79</v>
      </c>
      <c r="D102" t="s">
        <v>327</v>
      </c>
      <c r="E102" t="s">
        <v>17</v>
      </c>
      <c r="F102" t="s">
        <v>29</v>
      </c>
      <c r="G102" s="1">
        <v>41376</v>
      </c>
      <c r="H102">
        <v>242353951</v>
      </c>
      <c r="I102" s="1">
        <v>41377</v>
      </c>
      <c r="J102">
        <v>6775</v>
      </c>
      <c r="K102">
        <v>668.27</v>
      </c>
      <c r="L102">
        <v>502.54</v>
      </c>
      <c r="M102" s="4">
        <v>4527529.25</v>
      </c>
      <c r="N102">
        <v>3404708.5</v>
      </c>
      <c r="O102">
        <v>1122820.75</v>
      </c>
      <c r="P102" s="5">
        <v>2013</v>
      </c>
      <c r="Q102">
        <v>4</v>
      </c>
    </row>
    <row r="103" spans="1:17" x14ac:dyDescent="0.35">
      <c r="A103" t="s">
        <v>14</v>
      </c>
      <c r="B103" t="s">
        <v>115</v>
      </c>
      <c r="C103" t="s">
        <v>71</v>
      </c>
      <c r="D103" t="s">
        <v>328</v>
      </c>
      <c r="E103" t="s">
        <v>21</v>
      </c>
      <c r="F103" t="s">
        <v>22</v>
      </c>
      <c r="G103" s="1">
        <v>41199</v>
      </c>
      <c r="H103">
        <v>831722819</v>
      </c>
      <c r="I103" s="1">
        <v>41208</v>
      </c>
      <c r="J103">
        <v>4120</v>
      </c>
      <c r="K103">
        <v>154.06</v>
      </c>
      <c r="L103">
        <v>90.93</v>
      </c>
      <c r="M103" s="4">
        <v>634727.19999999995</v>
      </c>
      <c r="N103">
        <v>374631.6</v>
      </c>
      <c r="O103">
        <v>260095.6</v>
      </c>
      <c r="P103" s="5">
        <v>2012</v>
      </c>
      <c r="Q103">
        <v>10</v>
      </c>
    </row>
    <row r="104" spans="1:17" x14ac:dyDescent="0.35">
      <c r="A104" t="s">
        <v>23</v>
      </c>
      <c r="B104" t="s">
        <v>116</v>
      </c>
      <c r="C104" t="s">
        <v>45</v>
      </c>
      <c r="D104" t="s">
        <v>329</v>
      </c>
      <c r="E104" t="s">
        <v>17</v>
      </c>
      <c r="F104" t="s">
        <v>29</v>
      </c>
      <c r="G104" s="1">
        <v>41105</v>
      </c>
      <c r="H104">
        <v>229693067</v>
      </c>
      <c r="I104" s="1">
        <v>41105</v>
      </c>
      <c r="J104">
        <v>138</v>
      </c>
      <c r="K104">
        <v>437.2</v>
      </c>
      <c r="L104">
        <v>263.33</v>
      </c>
      <c r="M104" s="4">
        <v>60333.599999999999</v>
      </c>
      <c r="N104">
        <v>36339.54</v>
      </c>
      <c r="O104">
        <v>23994.06</v>
      </c>
      <c r="P104" s="5">
        <v>2012</v>
      </c>
      <c r="Q104">
        <v>7</v>
      </c>
    </row>
    <row r="105" spans="1:17" x14ac:dyDescent="0.35">
      <c r="A105" t="s">
        <v>40</v>
      </c>
      <c r="B105" t="s">
        <v>117</v>
      </c>
      <c r="C105" t="s">
        <v>28</v>
      </c>
      <c r="D105" t="s">
        <v>330</v>
      </c>
      <c r="E105" t="s">
        <v>21</v>
      </c>
      <c r="F105" t="s">
        <v>37</v>
      </c>
      <c r="G105" s="1">
        <v>41413</v>
      </c>
      <c r="H105">
        <v>373813521</v>
      </c>
      <c r="I105" s="1">
        <v>41440</v>
      </c>
      <c r="J105">
        <v>8583</v>
      </c>
      <c r="K105">
        <v>205.7</v>
      </c>
      <c r="L105">
        <v>117.11</v>
      </c>
      <c r="M105" s="4">
        <v>1765523.1</v>
      </c>
      <c r="N105">
        <v>1005155.13</v>
      </c>
      <c r="O105">
        <v>760367.97</v>
      </c>
      <c r="P105" s="5">
        <v>2013</v>
      </c>
      <c r="Q105">
        <v>5</v>
      </c>
    </row>
    <row r="106" spans="1:17" x14ac:dyDescent="0.35">
      <c r="A106" t="s">
        <v>23</v>
      </c>
      <c r="B106" t="s">
        <v>118</v>
      </c>
      <c r="C106" t="s">
        <v>25</v>
      </c>
      <c r="D106" t="s">
        <v>331</v>
      </c>
      <c r="E106" t="s">
        <v>17</v>
      </c>
      <c r="F106" t="s">
        <v>22</v>
      </c>
      <c r="G106" s="1">
        <v>42833</v>
      </c>
      <c r="H106">
        <v>121945512</v>
      </c>
      <c r="I106" s="1">
        <v>42837</v>
      </c>
      <c r="J106">
        <v>5242</v>
      </c>
      <c r="K106">
        <v>47.45</v>
      </c>
      <c r="L106">
        <v>31.79</v>
      </c>
      <c r="M106" s="4">
        <v>248732.9</v>
      </c>
      <c r="N106">
        <v>166643.18</v>
      </c>
      <c r="O106">
        <v>82089.72</v>
      </c>
      <c r="P106" s="5">
        <v>2017</v>
      </c>
      <c r="Q106">
        <v>4</v>
      </c>
    </row>
    <row r="107" spans="1:17" x14ac:dyDescent="0.35">
      <c r="A107" t="s">
        <v>34</v>
      </c>
      <c r="B107" t="s">
        <v>66</v>
      </c>
      <c r="C107" t="s">
        <v>59</v>
      </c>
      <c r="D107" t="s">
        <v>332</v>
      </c>
      <c r="E107" t="s">
        <v>21</v>
      </c>
      <c r="F107" t="s">
        <v>29</v>
      </c>
      <c r="G107" s="1">
        <v>42314</v>
      </c>
      <c r="H107">
        <v>202262866</v>
      </c>
      <c r="I107" s="1">
        <v>42352</v>
      </c>
      <c r="J107">
        <v>2932</v>
      </c>
      <c r="K107">
        <v>9.33</v>
      </c>
      <c r="L107">
        <v>6.92</v>
      </c>
      <c r="M107" s="4">
        <v>27355.56</v>
      </c>
      <c r="N107">
        <v>20289.439999999999</v>
      </c>
      <c r="O107">
        <v>7066.12</v>
      </c>
      <c r="P107" s="5">
        <v>2015</v>
      </c>
      <c r="Q107">
        <v>11</v>
      </c>
    </row>
    <row r="108" spans="1:17" x14ac:dyDescent="0.35">
      <c r="A108" t="s">
        <v>34</v>
      </c>
      <c r="B108" t="s">
        <v>60</v>
      </c>
      <c r="C108" t="s">
        <v>33</v>
      </c>
      <c r="D108" t="s">
        <v>333</v>
      </c>
      <c r="E108" t="s">
        <v>21</v>
      </c>
      <c r="F108" t="s">
        <v>18</v>
      </c>
      <c r="G108" s="1">
        <v>42725</v>
      </c>
      <c r="H108">
        <v>963251912</v>
      </c>
      <c r="I108" s="1">
        <v>42767</v>
      </c>
      <c r="J108">
        <v>6501</v>
      </c>
      <c r="K108">
        <v>81.73</v>
      </c>
      <c r="L108">
        <v>56.67</v>
      </c>
      <c r="M108" s="4">
        <v>531326.73</v>
      </c>
      <c r="N108">
        <v>368411.67</v>
      </c>
      <c r="O108">
        <v>162915.06</v>
      </c>
      <c r="P108" s="5">
        <v>2016</v>
      </c>
      <c r="Q108">
        <v>12</v>
      </c>
    </row>
    <row r="109" spans="1:17" x14ac:dyDescent="0.35">
      <c r="A109" t="s">
        <v>14</v>
      </c>
      <c r="B109" t="s">
        <v>15</v>
      </c>
      <c r="C109" t="s">
        <v>79</v>
      </c>
      <c r="D109" t="s">
        <v>334</v>
      </c>
      <c r="E109" t="s">
        <v>17</v>
      </c>
      <c r="F109" t="s">
        <v>18</v>
      </c>
      <c r="G109" s="1">
        <v>40411</v>
      </c>
      <c r="H109">
        <v>123711478</v>
      </c>
      <c r="I109" s="1">
        <v>40434</v>
      </c>
      <c r="J109">
        <v>7830</v>
      </c>
      <c r="K109">
        <v>668.27</v>
      </c>
      <c r="L109">
        <v>502.54</v>
      </c>
      <c r="M109" s="4">
        <v>5232554.0999999996</v>
      </c>
      <c r="N109">
        <v>3934888.2</v>
      </c>
      <c r="O109">
        <v>1297665.8999999999</v>
      </c>
      <c r="P109" s="5">
        <v>2010</v>
      </c>
      <c r="Q109">
        <v>8</v>
      </c>
    </row>
    <row r="110" spans="1:17" x14ac:dyDescent="0.35">
      <c r="A110" t="s">
        <v>14</v>
      </c>
      <c r="B110" t="s">
        <v>115</v>
      </c>
      <c r="C110" t="s">
        <v>36</v>
      </c>
      <c r="D110" t="s">
        <v>335</v>
      </c>
      <c r="E110" t="s">
        <v>21</v>
      </c>
      <c r="F110" t="s">
        <v>29</v>
      </c>
      <c r="G110" s="1">
        <v>40402</v>
      </c>
      <c r="H110">
        <v>422752892</v>
      </c>
      <c r="I110" s="1">
        <v>40402</v>
      </c>
      <c r="J110">
        <v>830</v>
      </c>
      <c r="K110">
        <v>109.28</v>
      </c>
      <c r="L110">
        <v>35.840000000000003</v>
      </c>
      <c r="M110" s="4">
        <v>90702.399999999994</v>
      </c>
      <c r="N110">
        <v>29747.200000000001</v>
      </c>
      <c r="O110">
        <v>60955.199999999997</v>
      </c>
      <c r="P110" s="5">
        <v>2010</v>
      </c>
      <c r="Q110">
        <v>8</v>
      </c>
    </row>
    <row r="111" spans="1:17" x14ac:dyDescent="0.35">
      <c r="A111" t="s">
        <v>23</v>
      </c>
      <c r="B111" t="s">
        <v>119</v>
      </c>
      <c r="C111" t="s">
        <v>59</v>
      </c>
      <c r="D111" t="s">
        <v>336</v>
      </c>
      <c r="E111" t="s">
        <v>17</v>
      </c>
      <c r="F111" t="s">
        <v>37</v>
      </c>
      <c r="G111" s="1">
        <v>41204</v>
      </c>
      <c r="H111">
        <v>169799983</v>
      </c>
      <c r="I111" s="1">
        <v>41233</v>
      </c>
      <c r="J111">
        <v>6443</v>
      </c>
      <c r="K111">
        <v>9.33</v>
      </c>
      <c r="L111">
        <v>6.92</v>
      </c>
      <c r="M111" s="4">
        <v>60113.19</v>
      </c>
      <c r="N111">
        <v>44585.56</v>
      </c>
      <c r="O111">
        <v>15527.63</v>
      </c>
      <c r="P111" s="5">
        <v>2012</v>
      </c>
      <c r="Q111">
        <v>10</v>
      </c>
    </row>
    <row r="112" spans="1:17" x14ac:dyDescent="0.35">
      <c r="A112" t="s">
        <v>23</v>
      </c>
      <c r="B112" t="s">
        <v>120</v>
      </c>
      <c r="C112" t="s">
        <v>71</v>
      </c>
      <c r="D112" t="s">
        <v>337</v>
      </c>
      <c r="E112" t="s">
        <v>17</v>
      </c>
      <c r="F112" t="s">
        <v>18</v>
      </c>
      <c r="G112" s="1">
        <v>41709</v>
      </c>
      <c r="H112">
        <v>894589078</v>
      </c>
      <c r="I112" s="1">
        <v>41739</v>
      </c>
      <c r="J112">
        <v>7643</v>
      </c>
      <c r="K112">
        <v>154.06</v>
      </c>
      <c r="L112">
        <v>90.93</v>
      </c>
      <c r="M112" s="4">
        <v>1177480.58</v>
      </c>
      <c r="N112">
        <v>694977.99</v>
      </c>
      <c r="O112">
        <v>482502.59</v>
      </c>
      <c r="P112" s="5">
        <v>2014</v>
      </c>
      <c r="Q112">
        <v>3</v>
      </c>
    </row>
    <row r="113" spans="1:17" x14ac:dyDescent="0.35">
      <c r="A113" t="s">
        <v>26</v>
      </c>
      <c r="B113" t="s">
        <v>121</v>
      </c>
      <c r="C113" t="s">
        <v>43</v>
      </c>
      <c r="D113" t="s">
        <v>338</v>
      </c>
      <c r="E113" t="s">
        <v>21</v>
      </c>
      <c r="F113" t="s">
        <v>18</v>
      </c>
      <c r="G113" s="1">
        <v>42585</v>
      </c>
      <c r="H113">
        <v>597169005</v>
      </c>
      <c r="I113" s="1">
        <v>42596</v>
      </c>
      <c r="J113">
        <v>4434</v>
      </c>
      <c r="K113">
        <v>651.21</v>
      </c>
      <c r="L113">
        <v>524.96</v>
      </c>
      <c r="M113" s="4">
        <v>2887465.14</v>
      </c>
      <c r="N113">
        <v>2327672.64</v>
      </c>
      <c r="O113">
        <v>559792.5</v>
      </c>
      <c r="P113" s="5">
        <v>2016</v>
      </c>
      <c r="Q113">
        <v>8</v>
      </c>
    </row>
    <row r="114" spans="1:17" x14ac:dyDescent="0.35">
      <c r="A114" t="s">
        <v>40</v>
      </c>
      <c r="B114" t="s">
        <v>102</v>
      </c>
      <c r="C114" t="s">
        <v>43</v>
      </c>
      <c r="D114" t="s">
        <v>339</v>
      </c>
      <c r="E114" t="s">
        <v>21</v>
      </c>
      <c r="F114" t="s">
        <v>37</v>
      </c>
      <c r="G114" s="1">
        <v>42120</v>
      </c>
      <c r="H114">
        <v>497901093</v>
      </c>
      <c r="I114" s="1">
        <v>42166</v>
      </c>
      <c r="J114">
        <v>8853</v>
      </c>
      <c r="K114">
        <v>651.21</v>
      </c>
      <c r="L114">
        <v>524.96</v>
      </c>
      <c r="M114" s="4">
        <v>5765162.1299999999</v>
      </c>
      <c r="N114">
        <v>4647470.88</v>
      </c>
      <c r="O114">
        <v>1117691.25</v>
      </c>
      <c r="P114" s="5">
        <v>2015</v>
      </c>
      <c r="Q114">
        <v>4</v>
      </c>
    </row>
    <row r="115" spans="1:17" x14ac:dyDescent="0.35">
      <c r="A115" t="s">
        <v>23</v>
      </c>
      <c r="B115" t="s">
        <v>103</v>
      </c>
      <c r="C115" t="s">
        <v>33</v>
      </c>
      <c r="D115" t="s">
        <v>340</v>
      </c>
      <c r="E115" t="s">
        <v>17</v>
      </c>
      <c r="F115" t="s">
        <v>18</v>
      </c>
      <c r="G115" s="1">
        <v>40375</v>
      </c>
      <c r="H115">
        <v>987459170</v>
      </c>
      <c r="I115" s="1">
        <v>40417</v>
      </c>
      <c r="J115">
        <v>9967</v>
      </c>
      <c r="K115">
        <v>81.73</v>
      </c>
      <c r="L115">
        <v>56.67</v>
      </c>
      <c r="M115" s="4">
        <v>814602.91</v>
      </c>
      <c r="N115">
        <v>564829.89</v>
      </c>
      <c r="O115">
        <v>249773.02</v>
      </c>
      <c r="P115" s="5">
        <v>2010</v>
      </c>
      <c r="Q115">
        <v>7</v>
      </c>
    </row>
    <row r="116" spans="1:17" x14ac:dyDescent="0.35">
      <c r="A116" t="s">
        <v>26</v>
      </c>
      <c r="B116" t="s">
        <v>122</v>
      </c>
      <c r="C116" t="s">
        <v>33</v>
      </c>
      <c r="D116" t="s">
        <v>341</v>
      </c>
      <c r="E116" t="s">
        <v>21</v>
      </c>
      <c r="F116" t="s">
        <v>18</v>
      </c>
      <c r="G116" s="1">
        <v>40565</v>
      </c>
      <c r="H116">
        <v>276829564</v>
      </c>
      <c r="I116" s="1">
        <v>40587</v>
      </c>
      <c r="J116">
        <v>8875</v>
      </c>
      <c r="K116">
        <v>81.73</v>
      </c>
      <c r="L116">
        <v>56.67</v>
      </c>
      <c r="M116" s="4">
        <v>725353.75</v>
      </c>
      <c r="N116">
        <v>502946.25</v>
      </c>
      <c r="O116">
        <v>222407.5</v>
      </c>
      <c r="P116" s="5">
        <v>2011</v>
      </c>
      <c r="Q116">
        <v>1</v>
      </c>
    </row>
    <row r="117" spans="1:17" x14ac:dyDescent="0.35">
      <c r="A117" t="s">
        <v>40</v>
      </c>
      <c r="B117" t="s">
        <v>123</v>
      </c>
      <c r="C117" t="s">
        <v>79</v>
      </c>
      <c r="D117" t="s">
        <v>342</v>
      </c>
      <c r="E117" t="s">
        <v>21</v>
      </c>
      <c r="F117" t="s">
        <v>37</v>
      </c>
      <c r="G117" s="1">
        <v>42146</v>
      </c>
      <c r="H117">
        <v>247311103</v>
      </c>
      <c r="I117" s="1">
        <v>42196</v>
      </c>
      <c r="J117">
        <v>3706</v>
      </c>
      <c r="K117">
        <v>668.27</v>
      </c>
      <c r="L117">
        <v>502.54</v>
      </c>
      <c r="M117" s="4">
        <v>2476608.62</v>
      </c>
      <c r="N117">
        <v>1862413.24</v>
      </c>
      <c r="O117">
        <v>614195.38</v>
      </c>
      <c r="P117" s="5">
        <v>2015</v>
      </c>
      <c r="Q117">
        <v>5</v>
      </c>
    </row>
    <row r="118" spans="1:17" x14ac:dyDescent="0.35">
      <c r="A118" t="s">
        <v>23</v>
      </c>
      <c r="B118" t="s">
        <v>124</v>
      </c>
      <c r="C118" t="s">
        <v>59</v>
      </c>
      <c r="D118" t="s">
        <v>343</v>
      </c>
      <c r="E118" t="s">
        <v>21</v>
      </c>
      <c r="F118" t="s">
        <v>18</v>
      </c>
      <c r="G118" s="1">
        <v>42197</v>
      </c>
      <c r="H118">
        <v>600515115</v>
      </c>
      <c r="I118" s="1">
        <v>42246</v>
      </c>
      <c r="J118">
        <v>4622</v>
      </c>
      <c r="K118">
        <v>9.33</v>
      </c>
      <c r="L118">
        <v>6.92</v>
      </c>
      <c r="M118" s="4">
        <v>43123.26</v>
      </c>
      <c r="N118">
        <v>31984.240000000002</v>
      </c>
      <c r="O118">
        <v>11139.02</v>
      </c>
      <c r="P118" s="5">
        <v>2015</v>
      </c>
      <c r="Q118">
        <v>7</v>
      </c>
    </row>
    <row r="119" spans="1:17" x14ac:dyDescent="0.35">
      <c r="A119" t="s">
        <v>23</v>
      </c>
      <c r="B119" t="s">
        <v>112</v>
      </c>
      <c r="C119" t="s">
        <v>43</v>
      </c>
      <c r="D119" t="s">
        <v>344</v>
      </c>
      <c r="E119" t="s">
        <v>21</v>
      </c>
      <c r="F119" t="s">
        <v>18</v>
      </c>
      <c r="G119" s="1">
        <v>42335</v>
      </c>
      <c r="H119">
        <v>208365428</v>
      </c>
      <c r="I119" s="1">
        <v>42367</v>
      </c>
      <c r="J119">
        <v>8815</v>
      </c>
      <c r="K119">
        <v>651.21</v>
      </c>
      <c r="L119">
        <v>524.96</v>
      </c>
      <c r="M119" s="4">
        <v>5740416.1500000004</v>
      </c>
      <c r="N119">
        <v>4627522.4000000004</v>
      </c>
      <c r="O119">
        <v>1112893.75</v>
      </c>
      <c r="P119" s="5">
        <v>2015</v>
      </c>
      <c r="Q119">
        <v>11</v>
      </c>
    </row>
    <row r="120" spans="1:17" x14ac:dyDescent="0.35">
      <c r="A120" t="s">
        <v>23</v>
      </c>
      <c r="B120" t="s">
        <v>125</v>
      </c>
      <c r="C120" t="s">
        <v>33</v>
      </c>
      <c r="D120" t="s">
        <v>345</v>
      </c>
      <c r="E120" t="s">
        <v>17</v>
      </c>
      <c r="F120" t="s">
        <v>29</v>
      </c>
      <c r="G120" s="1">
        <v>41798</v>
      </c>
      <c r="H120">
        <v>263098371</v>
      </c>
      <c r="I120" s="1">
        <v>41824</v>
      </c>
      <c r="J120">
        <v>5509</v>
      </c>
      <c r="K120">
        <v>81.73</v>
      </c>
      <c r="L120">
        <v>56.67</v>
      </c>
      <c r="M120" s="4">
        <v>450250.57</v>
      </c>
      <c r="N120">
        <v>312195.03000000003</v>
      </c>
      <c r="O120">
        <v>138055.54</v>
      </c>
      <c r="P120" s="5">
        <v>2014</v>
      </c>
      <c r="Q120">
        <v>6</v>
      </c>
    </row>
    <row r="121" spans="1:17" x14ac:dyDescent="0.35">
      <c r="A121" t="s">
        <v>34</v>
      </c>
      <c r="B121" t="s">
        <v>66</v>
      </c>
      <c r="C121" t="s">
        <v>43</v>
      </c>
      <c r="D121" t="s">
        <v>346</v>
      </c>
      <c r="E121" t="s">
        <v>17</v>
      </c>
      <c r="F121" t="s">
        <v>29</v>
      </c>
      <c r="G121" s="1">
        <v>41599</v>
      </c>
      <c r="H121">
        <v>227262771</v>
      </c>
      <c r="I121" s="1">
        <v>41645</v>
      </c>
      <c r="J121">
        <v>959</v>
      </c>
      <c r="K121">
        <v>651.21</v>
      </c>
      <c r="L121">
        <v>524.96</v>
      </c>
      <c r="M121" s="4">
        <v>624510.39</v>
      </c>
      <c r="N121">
        <v>503436.64</v>
      </c>
      <c r="O121">
        <v>121073.75</v>
      </c>
      <c r="P121" s="5">
        <v>2013</v>
      </c>
      <c r="Q121">
        <v>11</v>
      </c>
    </row>
    <row r="122" spans="1:17" x14ac:dyDescent="0.35">
      <c r="A122" t="s">
        <v>40</v>
      </c>
      <c r="B122" t="s">
        <v>126</v>
      </c>
      <c r="C122" t="s">
        <v>43</v>
      </c>
      <c r="D122" t="s">
        <v>347</v>
      </c>
      <c r="E122" t="s">
        <v>21</v>
      </c>
      <c r="F122" t="s">
        <v>37</v>
      </c>
      <c r="G122" s="1">
        <v>40373</v>
      </c>
      <c r="H122">
        <v>983719956</v>
      </c>
      <c r="I122" s="1">
        <v>40391</v>
      </c>
      <c r="J122">
        <v>3450</v>
      </c>
      <c r="K122">
        <v>651.21</v>
      </c>
      <c r="L122">
        <v>524.96</v>
      </c>
      <c r="M122" s="4">
        <v>2246674.5</v>
      </c>
      <c r="N122">
        <v>1811112</v>
      </c>
      <c r="O122">
        <v>435562.5</v>
      </c>
      <c r="P122" s="5">
        <v>2010</v>
      </c>
      <c r="Q122">
        <v>7</v>
      </c>
    </row>
    <row r="123" spans="1:17" x14ac:dyDescent="0.35">
      <c r="A123" t="s">
        <v>40</v>
      </c>
      <c r="B123" t="s">
        <v>127</v>
      </c>
      <c r="C123" t="s">
        <v>16</v>
      </c>
      <c r="D123" t="s">
        <v>348</v>
      </c>
      <c r="E123" t="s">
        <v>21</v>
      </c>
      <c r="F123" t="s">
        <v>37</v>
      </c>
      <c r="G123" s="1">
        <v>41291</v>
      </c>
      <c r="H123">
        <v>785643756</v>
      </c>
      <c r="I123" s="1">
        <v>41300</v>
      </c>
      <c r="J123">
        <v>8301</v>
      </c>
      <c r="K123">
        <v>255.28</v>
      </c>
      <c r="L123">
        <v>159.41999999999999</v>
      </c>
      <c r="M123" s="4">
        <v>2119079.2799999998</v>
      </c>
      <c r="N123">
        <v>1323345.42</v>
      </c>
      <c r="O123">
        <v>795733.86</v>
      </c>
      <c r="P123" s="5">
        <v>2013</v>
      </c>
      <c r="Q123">
        <v>1</v>
      </c>
    </row>
    <row r="124" spans="1:17" x14ac:dyDescent="0.35">
      <c r="A124" t="s">
        <v>40</v>
      </c>
      <c r="B124" t="s">
        <v>109</v>
      </c>
      <c r="C124" t="s">
        <v>43</v>
      </c>
      <c r="D124" t="s">
        <v>349</v>
      </c>
      <c r="E124" t="s">
        <v>17</v>
      </c>
      <c r="F124" t="s">
        <v>22</v>
      </c>
      <c r="G124" s="1">
        <v>42384</v>
      </c>
      <c r="H124">
        <v>206520497</v>
      </c>
      <c r="I124" s="1">
        <v>42434</v>
      </c>
      <c r="J124">
        <v>2859</v>
      </c>
      <c r="K124">
        <v>651.21</v>
      </c>
      <c r="L124">
        <v>524.96</v>
      </c>
      <c r="M124" s="4">
        <v>1861809.39</v>
      </c>
      <c r="N124">
        <v>1500860.64</v>
      </c>
      <c r="O124">
        <v>360948.75</v>
      </c>
      <c r="P124" s="5">
        <v>2016</v>
      </c>
      <c r="Q124">
        <v>1</v>
      </c>
    </row>
    <row r="125" spans="1:17" x14ac:dyDescent="0.35">
      <c r="A125" t="s">
        <v>23</v>
      </c>
      <c r="B125" t="s">
        <v>58</v>
      </c>
      <c r="C125" t="s">
        <v>45</v>
      </c>
      <c r="D125" t="s">
        <v>350</v>
      </c>
      <c r="E125" t="s">
        <v>17</v>
      </c>
      <c r="F125" t="s">
        <v>22</v>
      </c>
      <c r="G125" s="1">
        <v>40686</v>
      </c>
      <c r="H125">
        <v>790149009</v>
      </c>
      <c r="I125" s="1">
        <v>40692</v>
      </c>
      <c r="J125">
        <v>1505</v>
      </c>
      <c r="K125">
        <v>437.2</v>
      </c>
      <c r="L125">
        <v>263.33</v>
      </c>
      <c r="M125" s="4">
        <v>657986</v>
      </c>
      <c r="N125">
        <v>396311.65</v>
      </c>
      <c r="O125">
        <v>261674.35</v>
      </c>
      <c r="P125" s="5">
        <v>2011</v>
      </c>
      <c r="Q125">
        <v>5</v>
      </c>
    </row>
    <row r="126" spans="1:17" x14ac:dyDescent="0.35">
      <c r="A126" t="s">
        <v>23</v>
      </c>
      <c r="B126" t="s">
        <v>128</v>
      </c>
      <c r="C126" t="s">
        <v>28</v>
      </c>
      <c r="D126" t="s">
        <v>351</v>
      </c>
      <c r="E126" t="s">
        <v>17</v>
      </c>
      <c r="F126" t="s">
        <v>18</v>
      </c>
      <c r="G126" s="1">
        <v>41920</v>
      </c>
      <c r="H126">
        <v>100640618</v>
      </c>
      <c r="I126" s="1">
        <v>41930</v>
      </c>
      <c r="J126">
        <v>650</v>
      </c>
      <c r="K126">
        <v>205.7</v>
      </c>
      <c r="L126">
        <v>117.11</v>
      </c>
      <c r="M126" s="4">
        <v>133705</v>
      </c>
      <c r="N126">
        <v>76121.5</v>
      </c>
      <c r="O126">
        <v>57583.5</v>
      </c>
      <c r="P126" s="5">
        <v>2014</v>
      </c>
      <c r="Q126">
        <v>10</v>
      </c>
    </row>
    <row r="127" spans="1:17" x14ac:dyDescent="0.35">
      <c r="A127" t="s">
        <v>40</v>
      </c>
      <c r="B127" t="s">
        <v>41</v>
      </c>
      <c r="C127" t="s">
        <v>33</v>
      </c>
      <c r="D127" t="s">
        <v>352</v>
      </c>
      <c r="E127" t="s">
        <v>17</v>
      </c>
      <c r="F127" t="s">
        <v>29</v>
      </c>
      <c r="G127" s="1">
        <v>42517</v>
      </c>
      <c r="H127">
        <v>272419154</v>
      </c>
      <c r="I127" s="1">
        <v>42548</v>
      </c>
      <c r="J127">
        <v>3736</v>
      </c>
      <c r="K127">
        <v>81.73</v>
      </c>
      <c r="L127">
        <v>56.67</v>
      </c>
      <c r="M127" s="4">
        <v>305343.28000000003</v>
      </c>
      <c r="N127">
        <v>211719.12</v>
      </c>
      <c r="O127">
        <v>93624.16</v>
      </c>
      <c r="P127" s="5">
        <v>2016</v>
      </c>
      <c r="Q127">
        <v>5</v>
      </c>
    </row>
    <row r="128" spans="1:17" x14ac:dyDescent="0.35">
      <c r="A128" t="s">
        <v>40</v>
      </c>
      <c r="B128" t="s">
        <v>114</v>
      </c>
      <c r="C128" t="s">
        <v>50</v>
      </c>
      <c r="D128" t="s">
        <v>353</v>
      </c>
      <c r="E128" t="s">
        <v>21</v>
      </c>
      <c r="F128" t="s">
        <v>18</v>
      </c>
      <c r="G128" s="1">
        <v>42062</v>
      </c>
      <c r="H128">
        <v>360220944</v>
      </c>
      <c r="I128" s="1">
        <v>42062</v>
      </c>
      <c r="J128">
        <v>6237</v>
      </c>
      <c r="K128">
        <v>421.89</v>
      </c>
      <c r="L128">
        <v>364.69</v>
      </c>
      <c r="M128" s="4">
        <v>2631327.9300000002</v>
      </c>
      <c r="N128">
        <v>2274571.5299999998</v>
      </c>
      <c r="O128">
        <v>356756.4</v>
      </c>
      <c r="P128" s="5">
        <v>2015</v>
      </c>
      <c r="Q128">
        <v>2</v>
      </c>
    </row>
    <row r="129" spans="1:17" x14ac:dyDescent="0.35">
      <c r="A129" t="s">
        <v>26</v>
      </c>
      <c r="B129" t="s">
        <v>129</v>
      </c>
      <c r="C129" t="s">
        <v>25</v>
      </c>
      <c r="D129" t="s">
        <v>354</v>
      </c>
      <c r="E129" t="s">
        <v>21</v>
      </c>
      <c r="F129" t="s">
        <v>22</v>
      </c>
      <c r="G129" s="1">
        <v>41913</v>
      </c>
      <c r="H129">
        <v>389094817</v>
      </c>
      <c r="I129" s="1">
        <v>41954</v>
      </c>
      <c r="J129">
        <v>658</v>
      </c>
      <c r="K129">
        <v>47.45</v>
      </c>
      <c r="L129">
        <v>31.79</v>
      </c>
      <c r="M129" s="4">
        <v>31222.1</v>
      </c>
      <c r="N129">
        <v>20917.82</v>
      </c>
      <c r="O129">
        <v>10304.280000000001</v>
      </c>
      <c r="P129" s="5">
        <v>2014</v>
      </c>
      <c r="Q129">
        <v>10</v>
      </c>
    </row>
    <row r="130" spans="1:17" x14ac:dyDescent="0.35">
      <c r="A130" t="s">
        <v>40</v>
      </c>
      <c r="B130" t="s">
        <v>101</v>
      </c>
      <c r="C130" t="s">
        <v>50</v>
      </c>
      <c r="D130" t="s">
        <v>355</v>
      </c>
      <c r="E130" t="s">
        <v>21</v>
      </c>
      <c r="F130" t="s">
        <v>29</v>
      </c>
      <c r="G130" s="1">
        <v>41048</v>
      </c>
      <c r="H130">
        <v>904402101</v>
      </c>
      <c r="I130" s="1">
        <v>41083</v>
      </c>
      <c r="J130">
        <v>1534</v>
      </c>
      <c r="K130">
        <v>421.89</v>
      </c>
      <c r="L130">
        <v>364.69</v>
      </c>
      <c r="M130" s="4">
        <v>647179.26</v>
      </c>
      <c r="N130">
        <v>559434.46</v>
      </c>
      <c r="O130">
        <v>87744.8</v>
      </c>
      <c r="P130" s="5">
        <v>2012</v>
      </c>
      <c r="Q130">
        <v>5</v>
      </c>
    </row>
    <row r="131" spans="1:17" x14ac:dyDescent="0.35">
      <c r="A131" t="s">
        <v>40</v>
      </c>
      <c r="B131" t="s">
        <v>130</v>
      </c>
      <c r="C131" t="s">
        <v>71</v>
      </c>
      <c r="D131" t="s">
        <v>356</v>
      </c>
      <c r="E131" t="s">
        <v>17</v>
      </c>
      <c r="F131" t="s">
        <v>37</v>
      </c>
      <c r="G131" s="1">
        <v>40222</v>
      </c>
      <c r="H131">
        <v>721816623</v>
      </c>
      <c r="I131" s="1">
        <v>40226</v>
      </c>
      <c r="J131">
        <v>434</v>
      </c>
      <c r="K131">
        <v>154.06</v>
      </c>
      <c r="L131">
        <v>90.93</v>
      </c>
      <c r="M131" s="4">
        <v>66862.039999999994</v>
      </c>
      <c r="N131">
        <v>39463.620000000003</v>
      </c>
      <c r="O131">
        <v>27398.42</v>
      </c>
      <c r="P131" s="5">
        <v>2010</v>
      </c>
      <c r="Q131">
        <v>2</v>
      </c>
    </row>
    <row r="132" spans="1:17" x14ac:dyDescent="0.35">
      <c r="A132" t="s">
        <v>23</v>
      </c>
      <c r="B132" t="s">
        <v>70</v>
      </c>
      <c r="C132" t="s">
        <v>20</v>
      </c>
      <c r="D132" t="s">
        <v>357</v>
      </c>
      <c r="E132" t="s">
        <v>17</v>
      </c>
      <c r="F132" t="s">
        <v>37</v>
      </c>
      <c r="G132" s="1">
        <v>40575</v>
      </c>
      <c r="H132">
        <v>977324712</v>
      </c>
      <c r="I132" s="1">
        <v>40612</v>
      </c>
      <c r="J132">
        <v>955</v>
      </c>
      <c r="K132">
        <v>152.58000000000001</v>
      </c>
      <c r="L132">
        <v>97.44</v>
      </c>
      <c r="M132" s="4">
        <v>145713.9</v>
      </c>
      <c r="N132">
        <v>93055.2</v>
      </c>
      <c r="O132">
        <v>52658.7</v>
      </c>
      <c r="P132" s="5">
        <v>2011</v>
      </c>
      <c r="Q132">
        <v>2</v>
      </c>
    </row>
    <row r="133" spans="1:17" x14ac:dyDescent="0.35">
      <c r="A133" t="s">
        <v>40</v>
      </c>
      <c r="B133" t="s">
        <v>131</v>
      </c>
      <c r="C133" t="s">
        <v>25</v>
      </c>
      <c r="D133" t="s">
        <v>358</v>
      </c>
      <c r="E133" t="s">
        <v>17</v>
      </c>
      <c r="F133" t="s">
        <v>22</v>
      </c>
      <c r="G133" s="1">
        <v>42254</v>
      </c>
      <c r="H133">
        <v>177225196</v>
      </c>
      <c r="I133" s="1">
        <v>42259</v>
      </c>
      <c r="J133">
        <v>3729</v>
      </c>
      <c r="K133">
        <v>47.45</v>
      </c>
      <c r="L133">
        <v>31.79</v>
      </c>
      <c r="M133" s="4">
        <v>176941.05</v>
      </c>
      <c r="N133">
        <v>118544.91</v>
      </c>
      <c r="O133">
        <v>58396.14</v>
      </c>
      <c r="P133" s="5">
        <v>2015</v>
      </c>
      <c r="Q133">
        <v>9</v>
      </c>
    </row>
    <row r="134" spans="1:17" x14ac:dyDescent="0.35">
      <c r="A134" t="s">
        <v>31</v>
      </c>
      <c r="B134" t="s">
        <v>67</v>
      </c>
      <c r="C134" t="s">
        <v>25</v>
      </c>
      <c r="D134" t="s">
        <v>359</v>
      </c>
      <c r="E134" t="s">
        <v>17</v>
      </c>
      <c r="F134" t="s">
        <v>18</v>
      </c>
      <c r="G134" s="1">
        <v>40264</v>
      </c>
      <c r="H134">
        <v>948129403</v>
      </c>
      <c r="I134" s="1">
        <v>40312</v>
      </c>
      <c r="J134">
        <v>1415</v>
      </c>
      <c r="K134">
        <v>47.45</v>
      </c>
      <c r="L134">
        <v>31.79</v>
      </c>
      <c r="M134" s="4">
        <v>67141.75</v>
      </c>
      <c r="N134">
        <v>44982.85</v>
      </c>
      <c r="O134">
        <v>22158.9</v>
      </c>
      <c r="P134" s="5">
        <v>2010</v>
      </c>
      <c r="Q134">
        <v>3</v>
      </c>
    </row>
    <row r="135" spans="1:17" x14ac:dyDescent="0.35">
      <c r="A135" t="s">
        <v>14</v>
      </c>
      <c r="B135" t="s">
        <v>115</v>
      </c>
      <c r="C135" t="s">
        <v>50</v>
      </c>
      <c r="D135" t="s">
        <v>360</v>
      </c>
      <c r="E135" t="s">
        <v>21</v>
      </c>
      <c r="F135" t="s">
        <v>18</v>
      </c>
      <c r="G135" s="1">
        <v>42444</v>
      </c>
      <c r="H135">
        <v>586961162</v>
      </c>
      <c r="I135" s="1">
        <v>42482</v>
      </c>
      <c r="J135">
        <v>3706</v>
      </c>
      <c r="K135">
        <v>421.89</v>
      </c>
      <c r="L135">
        <v>364.69</v>
      </c>
      <c r="M135" s="4">
        <v>1563524.34</v>
      </c>
      <c r="N135">
        <v>1351541.14</v>
      </c>
      <c r="O135">
        <v>211983.2</v>
      </c>
      <c r="P135" s="5">
        <v>2016</v>
      </c>
      <c r="Q135">
        <v>3</v>
      </c>
    </row>
    <row r="136" spans="1:17" x14ac:dyDescent="0.35">
      <c r="A136" t="s">
        <v>23</v>
      </c>
      <c r="B136" t="s">
        <v>70</v>
      </c>
      <c r="C136" t="s">
        <v>20</v>
      </c>
      <c r="D136" t="s">
        <v>361</v>
      </c>
      <c r="E136" t="s">
        <v>17</v>
      </c>
      <c r="F136" t="s">
        <v>37</v>
      </c>
      <c r="G136" s="1">
        <v>40428</v>
      </c>
      <c r="H136">
        <v>510956799</v>
      </c>
      <c r="I136" s="1">
        <v>40444</v>
      </c>
      <c r="J136">
        <v>2326</v>
      </c>
      <c r="K136">
        <v>152.58000000000001</v>
      </c>
      <c r="L136">
        <v>97.44</v>
      </c>
      <c r="M136" s="4">
        <v>354901.08</v>
      </c>
      <c r="N136">
        <v>226645.44</v>
      </c>
      <c r="O136">
        <v>128255.64</v>
      </c>
      <c r="P136" s="5">
        <v>2010</v>
      </c>
      <c r="Q136">
        <v>9</v>
      </c>
    </row>
    <row r="137" spans="1:17" x14ac:dyDescent="0.35">
      <c r="A137" t="s">
        <v>14</v>
      </c>
      <c r="B137" t="s">
        <v>47</v>
      </c>
      <c r="C137" t="s">
        <v>50</v>
      </c>
      <c r="D137" t="s">
        <v>362</v>
      </c>
      <c r="E137" t="s">
        <v>17</v>
      </c>
      <c r="F137" t="s">
        <v>29</v>
      </c>
      <c r="G137" s="1">
        <v>41451</v>
      </c>
      <c r="H137">
        <v>407665145</v>
      </c>
      <c r="I137" s="1">
        <v>41460</v>
      </c>
      <c r="J137">
        <v>6030</v>
      </c>
      <c r="K137">
        <v>421.89</v>
      </c>
      <c r="L137">
        <v>364.69</v>
      </c>
      <c r="M137" s="4">
        <v>2543996.7000000002</v>
      </c>
      <c r="N137">
        <v>2199080.7000000002</v>
      </c>
      <c r="O137">
        <v>344916</v>
      </c>
      <c r="P137" s="5">
        <v>2013</v>
      </c>
      <c r="Q137">
        <v>6</v>
      </c>
    </row>
    <row r="138" spans="1:17" x14ac:dyDescent="0.35">
      <c r="A138" t="s">
        <v>31</v>
      </c>
      <c r="B138" t="s">
        <v>100</v>
      </c>
      <c r="C138" t="s">
        <v>50</v>
      </c>
      <c r="D138" t="s">
        <v>363</v>
      </c>
      <c r="E138" t="s">
        <v>17</v>
      </c>
      <c r="F138" t="s">
        <v>22</v>
      </c>
      <c r="G138" s="1">
        <v>42072</v>
      </c>
      <c r="H138">
        <v>484947526</v>
      </c>
      <c r="I138" s="1">
        <v>42079</v>
      </c>
      <c r="J138">
        <v>5604</v>
      </c>
      <c r="K138">
        <v>421.89</v>
      </c>
      <c r="L138">
        <v>364.69</v>
      </c>
      <c r="M138" s="4">
        <v>2364271.56</v>
      </c>
      <c r="N138">
        <v>2043722.76</v>
      </c>
      <c r="O138">
        <v>320548.8</v>
      </c>
      <c r="P138" s="5">
        <v>2015</v>
      </c>
      <c r="Q138">
        <v>3</v>
      </c>
    </row>
    <row r="139" spans="1:17" x14ac:dyDescent="0.35">
      <c r="A139" t="s">
        <v>23</v>
      </c>
      <c r="B139" t="s">
        <v>132</v>
      </c>
      <c r="C139" t="s">
        <v>59</v>
      </c>
      <c r="D139" t="s">
        <v>364</v>
      </c>
      <c r="E139" t="s">
        <v>17</v>
      </c>
      <c r="F139" t="s">
        <v>18</v>
      </c>
      <c r="G139" s="1">
        <v>40625</v>
      </c>
      <c r="H139">
        <v>120977771</v>
      </c>
      <c r="I139" s="1">
        <v>40665</v>
      </c>
      <c r="J139">
        <v>8866</v>
      </c>
      <c r="K139">
        <v>9.33</v>
      </c>
      <c r="L139">
        <v>6.92</v>
      </c>
      <c r="M139" s="4">
        <v>82719.78</v>
      </c>
      <c r="N139">
        <v>61352.72</v>
      </c>
      <c r="O139">
        <v>21367.06</v>
      </c>
      <c r="P139" s="5">
        <v>2011</v>
      </c>
      <c r="Q139">
        <v>3</v>
      </c>
    </row>
    <row r="140" spans="1:17" x14ac:dyDescent="0.35">
      <c r="A140" t="s">
        <v>26</v>
      </c>
      <c r="B140" t="s">
        <v>122</v>
      </c>
      <c r="C140" t="s">
        <v>33</v>
      </c>
      <c r="D140" t="s">
        <v>365</v>
      </c>
      <c r="E140" t="s">
        <v>21</v>
      </c>
      <c r="F140" t="s">
        <v>18</v>
      </c>
      <c r="G140" s="1">
        <v>41362</v>
      </c>
      <c r="H140">
        <v>114242208</v>
      </c>
      <c r="I140" s="1">
        <v>41409</v>
      </c>
      <c r="J140">
        <v>5663</v>
      </c>
      <c r="K140">
        <v>81.73</v>
      </c>
      <c r="L140">
        <v>56.67</v>
      </c>
      <c r="M140" s="4">
        <v>462836.99</v>
      </c>
      <c r="N140">
        <v>320922.21000000002</v>
      </c>
      <c r="O140">
        <v>141914.78</v>
      </c>
      <c r="P140" s="5">
        <v>2013</v>
      </c>
      <c r="Q140">
        <v>3</v>
      </c>
    </row>
    <row r="141" spans="1:17" x14ac:dyDescent="0.35">
      <c r="A141" t="s">
        <v>31</v>
      </c>
      <c r="B141" t="s">
        <v>133</v>
      </c>
      <c r="C141" t="s">
        <v>36</v>
      </c>
      <c r="D141" t="s">
        <v>366</v>
      </c>
      <c r="E141" t="s">
        <v>17</v>
      </c>
      <c r="F141" t="s">
        <v>18</v>
      </c>
      <c r="G141" s="1">
        <v>42009</v>
      </c>
      <c r="H141">
        <v>433539664</v>
      </c>
      <c r="I141" s="1">
        <v>42019</v>
      </c>
      <c r="J141">
        <v>2876</v>
      </c>
      <c r="K141">
        <v>109.28</v>
      </c>
      <c r="L141">
        <v>35.840000000000003</v>
      </c>
      <c r="M141" s="4">
        <v>314289.28000000003</v>
      </c>
      <c r="N141">
        <v>103075.84</v>
      </c>
      <c r="O141">
        <v>211213.44</v>
      </c>
      <c r="P141" s="5">
        <v>2015</v>
      </c>
      <c r="Q141">
        <v>1</v>
      </c>
    </row>
    <row r="142" spans="1:17" x14ac:dyDescent="0.35">
      <c r="A142" t="s">
        <v>34</v>
      </c>
      <c r="B142" t="s">
        <v>134</v>
      </c>
      <c r="C142" t="s">
        <v>50</v>
      </c>
      <c r="D142" t="s">
        <v>367</v>
      </c>
      <c r="E142" t="s">
        <v>17</v>
      </c>
      <c r="F142" t="s">
        <v>18</v>
      </c>
      <c r="G142" s="1">
        <v>40684</v>
      </c>
      <c r="H142">
        <v>667981469</v>
      </c>
      <c r="I142" s="1">
        <v>40706</v>
      </c>
      <c r="J142">
        <v>9416</v>
      </c>
      <c r="K142">
        <v>421.89</v>
      </c>
      <c r="L142">
        <v>364.69</v>
      </c>
      <c r="M142" s="4">
        <v>3972516.24</v>
      </c>
      <c r="N142">
        <v>3433921.04</v>
      </c>
      <c r="O142">
        <v>538595.19999999995</v>
      </c>
      <c r="P142" s="5">
        <v>2011</v>
      </c>
      <c r="Q142">
        <v>5</v>
      </c>
    </row>
    <row r="143" spans="1:17" x14ac:dyDescent="0.35">
      <c r="A143" t="s">
        <v>23</v>
      </c>
      <c r="B143" t="s">
        <v>52</v>
      </c>
      <c r="C143" t="s">
        <v>20</v>
      </c>
      <c r="D143" t="s">
        <v>368</v>
      </c>
      <c r="E143" t="s">
        <v>21</v>
      </c>
      <c r="F143" t="s">
        <v>29</v>
      </c>
      <c r="G143" s="1">
        <v>42805</v>
      </c>
      <c r="H143">
        <v>476991450</v>
      </c>
      <c r="I143" s="1">
        <v>42821</v>
      </c>
      <c r="J143">
        <v>1225</v>
      </c>
      <c r="K143">
        <v>152.58000000000001</v>
      </c>
      <c r="L143">
        <v>97.44</v>
      </c>
      <c r="M143" s="4">
        <v>186910.5</v>
      </c>
      <c r="N143">
        <v>119364</v>
      </c>
      <c r="O143">
        <v>67546.5</v>
      </c>
      <c r="P143" s="5">
        <v>2017</v>
      </c>
      <c r="Q143">
        <v>3</v>
      </c>
    </row>
    <row r="144" spans="1:17" x14ac:dyDescent="0.35">
      <c r="A144" t="s">
        <v>40</v>
      </c>
      <c r="B144" t="s">
        <v>93</v>
      </c>
      <c r="C144" t="s">
        <v>43</v>
      </c>
      <c r="D144" t="s">
        <v>369</v>
      </c>
      <c r="E144" t="s">
        <v>17</v>
      </c>
      <c r="F144" t="s">
        <v>22</v>
      </c>
      <c r="G144" s="1">
        <v>40352</v>
      </c>
      <c r="H144">
        <v>940305936</v>
      </c>
      <c r="I144" s="1">
        <v>40388</v>
      </c>
      <c r="J144">
        <v>6277</v>
      </c>
      <c r="K144">
        <v>651.21</v>
      </c>
      <c r="L144">
        <v>524.96</v>
      </c>
      <c r="M144" s="4">
        <v>4087645.17</v>
      </c>
      <c r="N144">
        <v>3295173.92</v>
      </c>
      <c r="O144">
        <v>792471.25</v>
      </c>
      <c r="P144" s="5">
        <v>2010</v>
      </c>
      <c r="Q144">
        <v>6</v>
      </c>
    </row>
    <row r="145" spans="1:17" x14ac:dyDescent="0.35">
      <c r="A145" t="s">
        <v>40</v>
      </c>
      <c r="B145" t="s">
        <v>135</v>
      </c>
      <c r="C145" t="s">
        <v>16</v>
      </c>
      <c r="D145" t="s">
        <v>370</v>
      </c>
      <c r="E145" t="s">
        <v>17</v>
      </c>
      <c r="F145" t="s">
        <v>37</v>
      </c>
      <c r="G145" s="1">
        <v>40905</v>
      </c>
      <c r="H145">
        <v>507973754</v>
      </c>
      <c r="I145" s="1">
        <v>40920</v>
      </c>
      <c r="J145">
        <v>9577</v>
      </c>
      <c r="K145">
        <v>255.28</v>
      </c>
      <c r="L145">
        <v>159.41999999999999</v>
      </c>
      <c r="M145" s="4">
        <v>2444816.56</v>
      </c>
      <c r="N145">
        <v>1526765.34</v>
      </c>
      <c r="O145">
        <v>918051.22</v>
      </c>
      <c r="P145" s="5">
        <v>2011</v>
      </c>
      <c r="Q145">
        <v>12</v>
      </c>
    </row>
    <row r="146" spans="1:17" x14ac:dyDescent="0.35">
      <c r="A146" t="s">
        <v>26</v>
      </c>
      <c r="B146" t="s">
        <v>104</v>
      </c>
      <c r="C146" t="s">
        <v>45</v>
      </c>
      <c r="D146" t="s">
        <v>371</v>
      </c>
      <c r="E146" t="s">
        <v>17</v>
      </c>
      <c r="F146" t="s">
        <v>29</v>
      </c>
      <c r="G146" s="1">
        <v>41370</v>
      </c>
      <c r="H146">
        <v>850356233</v>
      </c>
      <c r="I146" s="1">
        <v>41420</v>
      </c>
      <c r="J146">
        <v>8161</v>
      </c>
      <c r="K146">
        <v>437.2</v>
      </c>
      <c r="L146">
        <v>263.33</v>
      </c>
      <c r="M146" s="4">
        <v>3567989.2</v>
      </c>
      <c r="N146">
        <v>2149036.13</v>
      </c>
      <c r="O146">
        <v>1418953.07</v>
      </c>
      <c r="P146" s="5">
        <v>2013</v>
      </c>
      <c r="Q146">
        <v>4</v>
      </c>
    </row>
    <row r="147" spans="1:17" x14ac:dyDescent="0.35">
      <c r="A147" t="s">
        <v>26</v>
      </c>
      <c r="B147" t="s">
        <v>30</v>
      </c>
      <c r="C147" t="s">
        <v>50</v>
      </c>
      <c r="D147" t="s">
        <v>372</v>
      </c>
      <c r="E147" t="s">
        <v>21</v>
      </c>
      <c r="F147" t="s">
        <v>29</v>
      </c>
      <c r="G147" s="1">
        <v>40426</v>
      </c>
      <c r="H147">
        <v>108127200</v>
      </c>
      <c r="I147" s="1">
        <v>40452</v>
      </c>
      <c r="J147">
        <v>6096</v>
      </c>
      <c r="K147">
        <v>421.89</v>
      </c>
      <c r="L147">
        <v>364.69</v>
      </c>
      <c r="M147" s="4">
        <v>2571841.44</v>
      </c>
      <c r="N147">
        <v>2223150.2400000002</v>
      </c>
      <c r="O147">
        <v>348691.20000000001</v>
      </c>
      <c r="P147" s="5">
        <v>2010</v>
      </c>
      <c r="Q147">
        <v>9</v>
      </c>
    </row>
    <row r="148" spans="1:17" x14ac:dyDescent="0.35">
      <c r="A148" t="s">
        <v>31</v>
      </c>
      <c r="B148" t="s">
        <v>99</v>
      </c>
      <c r="C148" t="s">
        <v>43</v>
      </c>
      <c r="D148" t="s">
        <v>373</v>
      </c>
      <c r="E148" t="s">
        <v>17</v>
      </c>
      <c r="F148" t="s">
        <v>22</v>
      </c>
      <c r="G148" s="1">
        <v>42670</v>
      </c>
      <c r="H148">
        <v>542272984</v>
      </c>
      <c r="I148" s="1">
        <v>42712</v>
      </c>
      <c r="J148">
        <v>9481</v>
      </c>
      <c r="K148">
        <v>651.21</v>
      </c>
      <c r="L148">
        <v>524.96</v>
      </c>
      <c r="M148" s="4">
        <v>6174122.0099999998</v>
      </c>
      <c r="N148">
        <v>4977145.76</v>
      </c>
      <c r="O148">
        <v>1196976.25</v>
      </c>
      <c r="P148" s="5">
        <v>2016</v>
      </c>
      <c r="Q148">
        <v>10</v>
      </c>
    </row>
    <row r="149" spans="1:17" x14ac:dyDescent="0.35">
      <c r="A149" t="s">
        <v>40</v>
      </c>
      <c r="B149" t="s">
        <v>136</v>
      </c>
      <c r="C149" t="s">
        <v>43</v>
      </c>
      <c r="D149" t="s">
        <v>374</v>
      </c>
      <c r="E149" t="s">
        <v>21</v>
      </c>
      <c r="F149" t="s">
        <v>22</v>
      </c>
      <c r="G149" s="1">
        <v>40644</v>
      </c>
      <c r="H149">
        <v>884092414</v>
      </c>
      <c r="I149" s="1">
        <v>40676</v>
      </c>
      <c r="J149">
        <v>1447</v>
      </c>
      <c r="K149">
        <v>651.21</v>
      </c>
      <c r="L149">
        <v>524.96</v>
      </c>
      <c r="M149" s="4">
        <v>942300.87</v>
      </c>
      <c r="N149">
        <v>759617.12</v>
      </c>
      <c r="O149">
        <v>182683.75</v>
      </c>
      <c r="P149" s="5">
        <v>2011</v>
      </c>
      <c r="Q149">
        <v>4</v>
      </c>
    </row>
    <row r="150" spans="1:17" x14ac:dyDescent="0.35">
      <c r="A150" t="s">
        <v>40</v>
      </c>
      <c r="B150" t="s">
        <v>137</v>
      </c>
      <c r="C150" t="s">
        <v>79</v>
      </c>
      <c r="D150" t="s">
        <v>375</v>
      </c>
      <c r="E150" t="s">
        <v>21</v>
      </c>
      <c r="F150" t="s">
        <v>22</v>
      </c>
      <c r="G150" s="1">
        <v>41107</v>
      </c>
      <c r="H150">
        <v>385196816</v>
      </c>
      <c r="I150" s="1">
        <v>41155</v>
      </c>
      <c r="J150">
        <v>7153</v>
      </c>
      <c r="K150">
        <v>668.27</v>
      </c>
      <c r="L150">
        <v>502.54</v>
      </c>
      <c r="M150" s="4">
        <v>4780135.3099999996</v>
      </c>
      <c r="N150">
        <v>3594668.62</v>
      </c>
      <c r="O150">
        <v>1185466.69</v>
      </c>
      <c r="P150" s="5">
        <v>2012</v>
      </c>
      <c r="Q150">
        <v>7</v>
      </c>
    </row>
    <row r="151" spans="1:17" x14ac:dyDescent="0.35">
      <c r="A151" t="s">
        <v>26</v>
      </c>
      <c r="B151" t="s">
        <v>104</v>
      </c>
      <c r="C151" t="s">
        <v>50</v>
      </c>
      <c r="D151" t="s">
        <v>376</v>
      </c>
      <c r="E151" t="s">
        <v>17</v>
      </c>
      <c r="F151" t="s">
        <v>29</v>
      </c>
      <c r="G151" s="1">
        <v>41526</v>
      </c>
      <c r="H151">
        <v>167510020</v>
      </c>
      <c r="I151" s="1">
        <v>41553</v>
      </c>
      <c r="J151">
        <v>8792</v>
      </c>
      <c r="K151">
        <v>421.89</v>
      </c>
      <c r="L151">
        <v>364.69</v>
      </c>
      <c r="M151" s="4">
        <v>3709256.88</v>
      </c>
      <c r="N151">
        <v>3206354.48</v>
      </c>
      <c r="O151">
        <v>502902.4</v>
      </c>
      <c r="P151" s="5">
        <v>2013</v>
      </c>
      <c r="Q151">
        <v>9</v>
      </c>
    </row>
    <row r="152" spans="1:17" x14ac:dyDescent="0.35">
      <c r="A152" t="s">
        <v>23</v>
      </c>
      <c r="B152" t="s">
        <v>138</v>
      </c>
      <c r="C152" t="s">
        <v>25</v>
      </c>
      <c r="D152" t="s">
        <v>377</v>
      </c>
      <c r="E152" t="s">
        <v>17</v>
      </c>
      <c r="F152" t="s">
        <v>37</v>
      </c>
      <c r="G152" s="1">
        <v>42526</v>
      </c>
      <c r="H152">
        <v>973268353</v>
      </c>
      <c r="I152" s="1">
        <v>42547</v>
      </c>
      <c r="J152">
        <v>589</v>
      </c>
      <c r="K152">
        <v>47.45</v>
      </c>
      <c r="L152">
        <v>31.79</v>
      </c>
      <c r="M152" s="4">
        <v>27948.05</v>
      </c>
      <c r="N152">
        <v>18724.310000000001</v>
      </c>
      <c r="O152">
        <v>9223.74</v>
      </c>
      <c r="P152" s="5">
        <v>2016</v>
      </c>
      <c r="Q152">
        <v>6</v>
      </c>
    </row>
    <row r="153" spans="1:17" x14ac:dyDescent="0.35">
      <c r="A153" t="s">
        <v>40</v>
      </c>
      <c r="B153" t="s">
        <v>139</v>
      </c>
      <c r="C153" t="s">
        <v>59</v>
      </c>
      <c r="D153" t="s">
        <v>378</v>
      </c>
      <c r="E153" t="s">
        <v>21</v>
      </c>
      <c r="F153" t="s">
        <v>18</v>
      </c>
      <c r="G153" s="1">
        <v>40967</v>
      </c>
      <c r="H153">
        <v>915020644</v>
      </c>
      <c r="I153" s="1">
        <v>40986</v>
      </c>
      <c r="J153">
        <v>3797</v>
      </c>
      <c r="K153">
        <v>9.33</v>
      </c>
      <c r="L153">
        <v>6.92</v>
      </c>
      <c r="M153" s="4">
        <v>35426.01</v>
      </c>
      <c r="N153">
        <v>26275.24</v>
      </c>
      <c r="O153">
        <v>9150.77</v>
      </c>
      <c r="P153" s="5">
        <v>2012</v>
      </c>
      <c r="Q153">
        <v>2</v>
      </c>
    </row>
    <row r="154" spans="1:17" x14ac:dyDescent="0.35">
      <c r="A154" t="s">
        <v>40</v>
      </c>
      <c r="B154" t="s">
        <v>140</v>
      </c>
      <c r="C154" t="s">
        <v>45</v>
      </c>
      <c r="D154" t="s">
        <v>379</v>
      </c>
      <c r="E154" t="s">
        <v>21</v>
      </c>
      <c r="F154" t="s">
        <v>22</v>
      </c>
      <c r="G154" s="1">
        <v>42400</v>
      </c>
      <c r="H154">
        <v>425628221</v>
      </c>
      <c r="I154" s="1">
        <v>42424</v>
      </c>
      <c r="J154">
        <v>1704</v>
      </c>
      <c r="K154">
        <v>437.2</v>
      </c>
      <c r="L154">
        <v>263.33</v>
      </c>
      <c r="M154" s="4">
        <v>744988.8</v>
      </c>
      <c r="N154">
        <v>448714.32</v>
      </c>
      <c r="O154">
        <v>296274.48</v>
      </c>
      <c r="P154" s="5">
        <v>2016</v>
      </c>
      <c r="Q154">
        <v>1</v>
      </c>
    </row>
    <row r="155" spans="1:17" x14ac:dyDescent="0.35">
      <c r="A155" t="s">
        <v>14</v>
      </c>
      <c r="B155" t="s">
        <v>47</v>
      </c>
      <c r="C155" t="s">
        <v>25</v>
      </c>
      <c r="D155" t="s">
        <v>380</v>
      </c>
      <c r="E155" t="s">
        <v>17</v>
      </c>
      <c r="F155" t="s">
        <v>29</v>
      </c>
      <c r="G155" s="1">
        <v>40316</v>
      </c>
      <c r="H155">
        <v>908264911</v>
      </c>
      <c r="I155" s="1">
        <v>40343</v>
      </c>
      <c r="J155">
        <v>4626</v>
      </c>
      <c r="K155">
        <v>47.45</v>
      </c>
      <c r="L155">
        <v>31.79</v>
      </c>
      <c r="M155" s="4">
        <v>219503.7</v>
      </c>
      <c r="N155">
        <v>147060.54</v>
      </c>
      <c r="O155">
        <v>72443.16</v>
      </c>
      <c r="P155" s="5">
        <v>2010</v>
      </c>
      <c r="Q155">
        <v>5</v>
      </c>
    </row>
    <row r="156" spans="1:17" x14ac:dyDescent="0.35">
      <c r="A156" t="s">
        <v>40</v>
      </c>
      <c r="B156" t="s">
        <v>101</v>
      </c>
      <c r="C156" t="s">
        <v>28</v>
      </c>
      <c r="D156" t="s">
        <v>381</v>
      </c>
      <c r="E156" t="s">
        <v>17</v>
      </c>
      <c r="F156" t="s">
        <v>22</v>
      </c>
      <c r="G156" s="1">
        <v>42425</v>
      </c>
      <c r="H156">
        <v>686417043</v>
      </c>
      <c r="I156" s="1">
        <v>42458</v>
      </c>
      <c r="J156">
        <v>4912</v>
      </c>
      <c r="K156">
        <v>205.7</v>
      </c>
      <c r="L156">
        <v>117.11</v>
      </c>
      <c r="M156" s="4">
        <v>1010398.4</v>
      </c>
      <c r="N156">
        <v>575244.31999999995</v>
      </c>
      <c r="O156">
        <v>435154.08</v>
      </c>
      <c r="P156" s="5">
        <v>2016</v>
      </c>
      <c r="Q156">
        <v>2</v>
      </c>
    </row>
    <row r="157" spans="1:17" x14ac:dyDescent="0.35">
      <c r="A157" t="s">
        <v>26</v>
      </c>
      <c r="B157" t="s">
        <v>81</v>
      </c>
      <c r="C157" t="s">
        <v>79</v>
      </c>
      <c r="D157" t="s">
        <v>382</v>
      </c>
      <c r="E157" t="s">
        <v>17</v>
      </c>
      <c r="F157" t="s">
        <v>37</v>
      </c>
      <c r="G157" s="1">
        <v>41615</v>
      </c>
      <c r="H157">
        <v>853883445</v>
      </c>
      <c r="I157" s="1">
        <v>41649</v>
      </c>
      <c r="J157">
        <v>1941</v>
      </c>
      <c r="K157">
        <v>668.27</v>
      </c>
      <c r="L157">
        <v>502.54</v>
      </c>
      <c r="M157" s="4">
        <v>1297112.07</v>
      </c>
      <c r="N157">
        <v>975430.14</v>
      </c>
      <c r="O157">
        <v>321681.93</v>
      </c>
      <c r="P157" s="5">
        <v>2013</v>
      </c>
      <c r="Q157">
        <v>12</v>
      </c>
    </row>
    <row r="158" spans="1:17" x14ac:dyDescent="0.35">
      <c r="A158" t="s">
        <v>31</v>
      </c>
      <c r="B158" t="s">
        <v>32</v>
      </c>
      <c r="C158" t="s">
        <v>28</v>
      </c>
      <c r="D158" t="s">
        <v>383</v>
      </c>
      <c r="E158" t="s">
        <v>17</v>
      </c>
      <c r="F158" t="s">
        <v>22</v>
      </c>
      <c r="G158" s="1">
        <v>42224</v>
      </c>
      <c r="H158">
        <v>324775445</v>
      </c>
      <c r="I158" s="1">
        <v>42261</v>
      </c>
      <c r="J158">
        <v>7126</v>
      </c>
      <c r="K158">
        <v>205.7</v>
      </c>
      <c r="L158">
        <v>117.11</v>
      </c>
      <c r="M158" s="4">
        <v>1465818.2</v>
      </c>
      <c r="N158">
        <v>834525.86</v>
      </c>
      <c r="O158">
        <v>631292.34</v>
      </c>
      <c r="P158" s="5">
        <v>2015</v>
      </c>
      <c r="Q158">
        <v>8</v>
      </c>
    </row>
    <row r="159" spans="1:17" x14ac:dyDescent="0.35">
      <c r="A159" t="s">
        <v>31</v>
      </c>
      <c r="B159" t="s">
        <v>133</v>
      </c>
      <c r="C159" t="s">
        <v>28</v>
      </c>
      <c r="D159" t="s">
        <v>384</v>
      </c>
      <c r="E159" t="s">
        <v>17</v>
      </c>
      <c r="F159" t="s">
        <v>22</v>
      </c>
      <c r="G159" s="1">
        <v>42066</v>
      </c>
      <c r="H159">
        <v>783516871</v>
      </c>
      <c r="I159" s="1">
        <v>42100</v>
      </c>
      <c r="J159">
        <v>8909</v>
      </c>
      <c r="K159">
        <v>205.7</v>
      </c>
      <c r="L159">
        <v>117.11</v>
      </c>
      <c r="M159" s="4">
        <v>1832581.3</v>
      </c>
      <c r="N159">
        <v>1043332.99</v>
      </c>
      <c r="O159">
        <v>789248.31</v>
      </c>
      <c r="P159" s="5">
        <v>2015</v>
      </c>
      <c r="Q159">
        <v>3</v>
      </c>
    </row>
    <row r="160" spans="1:17" x14ac:dyDescent="0.35">
      <c r="A160" t="s">
        <v>26</v>
      </c>
      <c r="B160" t="s">
        <v>141</v>
      </c>
      <c r="C160" t="s">
        <v>45</v>
      </c>
      <c r="D160" t="s">
        <v>385</v>
      </c>
      <c r="E160" t="s">
        <v>21</v>
      </c>
      <c r="F160" t="s">
        <v>37</v>
      </c>
      <c r="G160" s="1">
        <v>42109</v>
      </c>
      <c r="H160">
        <v>834844052</v>
      </c>
      <c r="I160" s="1">
        <v>42144</v>
      </c>
      <c r="J160">
        <v>7762</v>
      </c>
      <c r="K160">
        <v>437.2</v>
      </c>
      <c r="L160">
        <v>263.33</v>
      </c>
      <c r="M160" s="4">
        <v>3393546.4</v>
      </c>
      <c r="N160">
        <v>2043967.46</v>
      </c>
      <c r="O160">
        <v>1349578.94</v>
      </c>
      <c r="P160" s="5">
        <v>2015</v>
      </c>
      <c r="Q160">
        <v>4</v>
      </c>
    </row>
    <row r="161" spans="1:17" x14ac:dyDescent="0.35">
      <c r="A161" t="s">
        <v>26</v>
      </c>
      <c r="B161" t="s">
        <v>90</v>
      </c>
      <c r="C161" t="s">
        <v>20</v>
      </c>
      <c r="D161" t="s">
        <v>386</v>
      </c>
      <c r="E161" t="s">
        <v>21</v>
      </c>
      <c r="F161" t="s">
        <v>37</v>
      </c>
      <c r="G161" s="1">
        <v>42328</v>
      </c>
      <c r="H161">
        <v>953805816</v>
      </c>
      <c r="I161" s="1">
        <v>42363</v>
      </c>
      <c r="J161">
        <v>1191</v>
      </c>
      <c r="K161">
        <v>152.58000000000001</v>
      </c>
      <c r="L161">
        <v>97.44</v>
      </c>
      <c r="M161" s="4">
        <v>181722.78</v>
      </c>
      <c r="N161">
        <v>116051.04</v>
      </c>
      <c r="O161">
        <v>65671.740000000005</v>
      </c>
      <c r="P161" s="5">
        <v>2015</v>
      </c>
      <c r="Q161">
        <v>11</v>
      </c>
    </row>
    <row r="162" spans="1:17" x14ac:dyDescent="0.35">
      <c r="A162" t="s">
        <v>53</v>
      </c>
      <c r="B162" t="s">
        <v>142</v>
      </c>
      <c r="C162" t="s">
        <v>43</v>
      </c>
      <c r="D162" t="s">
        <v>387</v>
      </c>
      <c r="E162" t="s">
        <v>17</v>
      </c>
      <c r="F162" t="s">
        <v>29</v>
      </c>
      <c r="G162" s="1">
        <v>40320</v>
      </c>
      <c r="H162">
        <v>335763490</v>
      </c>
      <c r="I162" s="1">
        <v>40363</v>
      </c>
      <c r="J162">
        <v>8733</v>
      </c>
      <c r="K162">
        <v>651.21</v>
      </c>
      <c r="L162">
        <v>524.96</v>
      </c>
      <c r="M162" s="4">
        <v>5687016.9299999997</v>
      </c>
      <c r="N162">
        <v>4584475.68</v>
      </c>
      <c r="O162">
        <v>1102541.25</v>
      </c>
      <c r="P162" s="5">
        <v>2010</v>
      </c>
      <c r="Q162">
        <v>5</v>
      </c>
    </row>
    <row r="163" spans="1:17" x14ac:dyDescent="0.35">
      <c r="A163" t="s">
        <v>26</v>
      </c>
      <c r="B163" t="s">
        <v>87</v>
      </c>
      <c r="C163" t="s">
        <v>45</v>
      </c>
      <c r="D163" t="s">
        <v>388</v>
      </c>
      <c r="E163" t="s">
        <v>17</v>
      </c>
      <c r="F163" t="s">
        <v>37</v>
      </c>
      <c r="G163" s="1">
        <v>40986</v>
      </c>
      <c r="H163">
        <v>946390902</v>
      </c>
      <c r="I163" s="1">
        <v>40991</v>
      </c>
      <c r="J163">
        <v>6954</v>
      </c>
      <c r="K163">
        <v>437.2</v>
      </c>
      <c r="L163">
        <v>263.33</v>
      </c>
      <c r="M163" s="4">
        <v>3040288.8</v>
      </c>
      <c r="N163">
        <v>1831196.82</v>
      </c>
      <c r="O163">
        <v>1209091.98</v>
      </c>
      <c r="P163" s="5">
        <v>2012</v>
      </c>
      <c r="Q163">
        <v>3</v>
      </c>
    </row>
    <row r="164" spans="1:17" x14ac:dyDescent="0.35">
      <c r="A164" t="s">
        <v>23</v>
      </c>
      <c r="B164" t="s">
        <v>80</v>
      </c>
      <c r="C164" t="s">
        <v>71</v>
      </c>
      <c r="D164" t="s">
        <v>389</v>
      </c>
      <c r="E164" t="s">
        <v>21</v>
      </c>
      <c r="F164" t="s">
        <v>29</v>
      </c>
      <c r="G164" s="1">
        <v>41319</v>
      </c>
      <c r="H164">
        <v>771674382</v>
      </c>
      <c r="I164" s="1">
        <v>41354</v>
      </c>
      <c r="J164">
        <v>4453</v>
      </c>
      <c r="K164">
        <v>154.06</v>
      </c>
      <c r="L164">
        <v>90.93</v>
      </c>
      <c r="M164" s="4">
        <v>686029.18</v>
      </c>
      <c r="N164">
        <v>404911.29</v>
      </c>
      <c r="O164">
        <v>281117.89</v>
      </c>
      <c r="P164" s="5">
        <v>2013</v>
      </c>
      <c r="Q164">
        <v>2</v>
      </c>
    </row>
    <row r="165" spans="1:17" x14ac:dyDescent="0.35">
      <c r="A165" t="s">
        <v>26</v>
      </c>
      <c r="B165" t="s">
        <v>143</v>
      </c>
      <c r="C165" t="s">
        <v>28</v>
      </c>
      <c r="D165" t="s">
        <v>390</v>
      </c>
      <c r="E165" t="s">
        <v>17</v>
      </c>
      <c r="F165" t="s">
        <v>22</v>
      </c>
      <c r="G165" s="1">
        <v>42848</v>
      </c>
      <c r="H165">
        <v>567912757</v>
      </c>
      <c r="I165" s="1">
        <v>42877</v>
      </c>
      <c r="J165">
        <v>6860</v>
      </c>
      <c r="K165">
        <v>205.7</v>
      </c>
      <c r="L165">
        <v>117.11</v>
      </c>
      <c r="M165" s="4">
        <v>1411102</v>
      </c>
      <c r="N165">
        <v>803374.6</v>
      </c>
      <c r="O165">
        <v>607727.4</v>
      </c>
      <c r="P165" s="5">
        <v>2017</v>
      </c>
      <c r="Q165">
        <v>4</v>
      </c>
    </row>
    <row r="166" spans="1:17" x14ac:dyDescent="0.35">
      <c r="A166" t="s">
        <v>31</v>
      </c>
      <c r="B166" t="s">
        <v>56</v>
      </c>
      <c r="C166" t="s">
        <v>43</v>
      </c>
      <c r="D166" t="s">
        <v>391</v>
      </c>
      <c r="E166" t="s">
        <v>21</v>
      </c>
      <c r="F166" t="s">
        <v>29</v>
      </c>
      <c r="G166" s="1">
        <v>41961</v>
      </c>
      <c r="H166">
        <v>711717355</v>
      </c>
      <c r="I166" s="1">
        <v>41961</v>
      </c>
      <c r="J166">
        <v>1836</v>
      </c>
      <c r="K166">
        <v>651.21</v>
      </c>
      <c r="L166">
        <v>524.96</v>
      </c>
      <c r="M166" s="4">
        <v>1195621.56</v>
      </c>
      <c r="N166">
        <v>963826.56</v>
      </c>
      <c r="O166">
        <v>231795</v>
      </c>
      <c r="P166" s="5">
        <v>2014</v>
      </c>
      <c r="Q166">
        <v>11</v>
      </c>
    </row>
    <row r="167" spans="1:17" x14ac:dyDescent="0.35">
      <c r="A167" t="s">
        <v>40</v>
      </c>
      <c r="B167" t="s">
        <v>144</v>
      </c>
      <c r="C167" t="s">
        <v>43</v>
      </c>
      <c r="D167" t="s">
        <v>392</v>
      </c>
      <c r="E167" t="s">
        <v>17</v>
      </c>
      <c r="F167" t="s">
        <v>29</v>
      </c>
      <c r="G167" s="1">
        <v>42349</v>
      </c>
      <c r="H167">
        <v>750012004</v>
      </c>
      <c r="I167" s="1">
        <v>42399</v>
      </c>
      <c r="J167">
        <v>4074</v>
      </c>
      <c r="K167">
        <v>651.21</v>
      </c>
      <c r="L167">
        <v>524.96</v>
      </c>
      <c r="M167" s="4">
        <v>2653029.54</v>
      </c>
      <c r="N167">
        <v>2138687.04</v>
      </c>
      <c r="O167">
        <v>514342.5</v>
      </c>
      <c r="P167" s="5">
        <v>2015</v>
      </c>
      <c r="Q167">
        <v>12</v>
      </c>
    </row>
    <row r="168" spans="1:17" x14ac:dyDescent="0.35">
      <c r="A168" t="s">
        <v>31</v>
      </c>
      <c r="B168" t="s">
        <v>145</v>
      </c>
      <c r="C168" t="s">
        <v>20</v>
      </c>
      <c r="D168" t="s">
        <v>393</v>
      </c>
      <c r="E168" t="s">
        <v>17</v>
      </c>
      <c r="F168" t="s">
        <v>22</v>
      </c>
      <c r="G168" s="1">
        <v>42560</v>
      </c>
      <c r="H168">
        <v>750033032</v>
      </c>
      <c r="I168" s="1">
        <v>42600</v>
      </c>
      <c r="J168">
        <v>297</v>
      </c>
      <c r="K168">
        <v>152.58000000000001</v>
      </c>
      <c r="L168">
        <v>97.44</v>
      </c>
      <c r="M168" s="4">
        <v>45316.26</v>
      </c>
      <c r="N168">
        <v>28939.68</v>
      </c>
      <c r="O168">
        <v>16376.58</v>
      </c>
      <c r="P168" s="5">
        <v>2016</v>
      </c>
      <c r="Q168">
        <v>7</v>
      </c>
    </row>
    <row r="169" spans="1:17" x14ac:dyDescent="0.35">
      <c r="A169" t="s">
        <v>14</v>
      </c>
      <c r="B169" t="s">
        <v>47</v>
      </c>
      <c r="C169" t="s">
        <v>79</v>
      </c>
      <c r="D169" t="s">
        <v>394</v>
      </c>
      <c r="E169" t="s">
        <v>21</v>
      </c>
      <c r="F169" t="s">
        <v>37</v>
      </c>
      <c r="G169" s="1">
        <v>42914</v>
      </c>
      <c r="H169">
        <v>849329268</v>
      </c>
      <c r="I169" s="1">
        <v>42938</v>
      </c>
      <c r="J169">
        <v>4259</v>
      </c>
      <c r="K169">
        <v>668.27</v>
      </c>
      <c r="L169">
        <v>502.54</v>
      </c>
      <c r="M169" s="4">
        <v>2846161.93</v>
      </c>
      <c r="N169">
        <v>2140317.86</v>
      </c>
      <c r="O169">
        <v>705844.07</v>
      </c>
      <c r="P169" s="5">
        <v>2017</v>
      </c>
      <c r="Q169">
        <v>6</v>
      </c>
    </row>
    <row r="170" spans="1:17" x14ac:dyDescent="0.35">
      <c r="A170" t="s">
        <v>14</v>
      </c>
      <c r="B170" t="s">
        <v>108</v>
      </c>
      <c r="C170" t="s">
        <v>50</v>
      </c>
      <c r="D170" t="s">
        <v>395</v>
      </c>
      <c r="E170" t="s">
        <v>17</v>
      </c>
      <c r="F170" t="s">
        <v>18</v>
      </c>
      <c r="G170" s="1">
        <v>41355</v>
      </c>
      <c r="H170">
        <v>805762040</v>
      </c>
      <c r="I170" s="1">
        <v>41372</v>
      </c>
      <c r="J170">
        <v>1748</v>
      </c>
      <c r="K170">
        <v>421.89</v>
      </c>
      <c r="L170">
        <v>364.69</v>
      </c>
      <c r="M170" s="4">
        <v>737463.72</v>
      </c>
      <c r="N170">
        <v>637478.12</v>
      </c>
      <c r="O170">
        <v>99985.600000000006</v>
      </c>
      <c r="P170" s="5">
        <v>2013</v>
      </c>
      <c r="Q170">
        <v>3</v>
      </c>
    </row>
    <row r="171" spans="1:17" x14ac:dyDescent="0.35">
      <c r="A171" t="s">
        <v>40</v>
      </c>
      <c r="B171" t="s">
        <v>109</v>
      </c>
      <c r="C171" t="s">
        <v>28</v>
      </c>
      <c r="D171" t="s">
        <v>396</v>
      </c>
      <c r="E171" t="s">
        <v>17</v>
      </c>
      <c r="F171" t="s">
        <v>37</v>
      </c>
      <c r="G171" s="1">
        <v>40363</v>
      </c>
      <c r="H171">
        <v>447505176</v>
      </c>
      <c r="I171" s="1">
        <v>40386</v>
      </c>
      <c r="J171">
        <v>5581</v>
      </c>
      <c r="K171">
        <v>205.7</v>
      </c>
      <c r="L171">
        <v>117.11</v>
      </c>
      <c r="M171" s="4">
        <v>1148011.7</v>
      </c>
      <c r="N171">
        <v>653590.91</v>
      </c>
      <c r="O171">
        <v>494420.79</v>
      </c>
      <c r="P171" s="5">
        <v>2010</v>
      </c>
      <c r="Q171">
        <v>7</v>
      </c>
    </row>
    <row r="172" spans="1:17" x14ac:dyDescent="0.35">
      <c r="A172" t="s">
        <v>34</v>
      </c>
      <c r="B172" t="s">
        <v>95</v>
      </c>
      <c r="C172" t="s">
        <v>25</v>
      </c>
      <c r="D172" t="s">
        <v>397</v>
      </c>
      <c r="E172" t="s">
        <v>21</v>
      </c>
      <c r="F172" t="s">
        <v>29</v>
      </c>
      <c r="G172" s="1">
        <v>42808</v>
      </c>
      <c r="H172">
        <v>123045003</v>
      </c>
      <c r="I172" s="1">
        <v>42816</v>
      </c>
      <c r="J172">
        <v>606</v>
      </c>
      <c r="K172">
        <v>47.45</v>
      </c>
      <c r="L172">
        <v>31.79</v>
      </c>
      <c r="M172" s="4">
        <v>28754.7</v>
      </c>
      <c r="N172">
        <v>19264.740000000002</v>
      </c>
      <c r="O172">
        <v>9489.9599999999991</v>
      </c>
      <c r="P172" s="5">
        <v>2017</v>
      </c>
      <c r="Q172">
        <v>3</v>
      </c>
    </row>
    <row r="173" spans="1:17" x14ac:dyDescent="0.35">
      <c r="A173" t="s">
        <v>26</v>
      </c>
      <c r="B173" t="s">
        <v>143</v>
      </c>
      <c r="C173" t="s">
        <v>79</v>
      </c>
      <c r="D173" t="s">
        <v>398</v>
      </c>
      <c r="E173" t="s">
        <v>21</v>
      </c>
      <c r="F173" t="s">
        <v>37</v>
      </c>
      <c r="G173" s="1">
        <v>42268</v>
      </c>
      <c r="H173">
        <v>251180350</v>
      </c>
      <c r="I173" s="1">
        <v>42297</v>
      </c>
      <c r="J173">
        <v>8702</v>
      </c>
      <c r="K173">
        <v>668.27</v>
      </c>
      <c r="L173">
        <v>502.54</v>
      </c>
      <c r="M173" s="4">
        <v>5815285.54</v>
      </c>
      <c r="N173">
        <v>4373103.08</v>
      </c>
      <c r="O173">
        <v>1442182.46</v>
      </c>
      <c r="P173" s="5">
        <v>2015</v>
      </c>
      <c r="Q173">
        <v>9</v>
      </c>
    </row>
    <row r="174" spans="1:17" x14ac:dyDescent="0.35">
      <c r="A174" t="s">
        <v>26</v>
      </c>
      <c r="B174" t="s">
        <v>146</v>
      </c>
      <c r="C174" t="s">
        <v>79</v>
      </c>
      <c r="D174" t="s">
        <v>399</v>
      </c>
      <c r="E174" t="s">
        <v>17</v>
      </c>
      <c r="F174" t="s">
        <v>18</v>
      </c>
      <c r="G174" s="1">
        <v>41009</v>
      </c>
      <c r="H174">
        <v>871022546</v>
      </c>
      <c r="I174" s="1">
        <v>41010</v>
      </c>
      <c r="J174">
        <v>3782</v>
      </c>
      <c r="K174">
        <v>668.27</v>
      </c>
      <c r="L174">
        <v>502.54</v>
      </c>
      <c r="M174" s="4">
        <v>2527397.14</v>
      </c>
      <c r="N174">
        <v>1900606.28</v>
      </c>
      <c r="O174">
        <v>626790.86</v>
      </c>
      <c r="P174" s="5">
        <v>2012</v>
      </c>
      <c r="Q174">
        <v>4</v>
      </c>
    </row>
    <row r="175" spans="1:17" x14ac:dyDescent="0.35">
      <c r="A175" t="s">
        <v>23</v>
      </c>
      <c r="B175" t="s">
        <v>147</v>
      </c>
      <c r="C175" t="s">
        <v>59</v>
      </c>
      <c r="D175" t="s">
        <v>400</v>
      </c>
      <c r="E175" t="s">
        <v>17</v>
      </c>
      <c r="F175" t="s">
        <v>29</v>
      </c>
      <c r="G175" s="1">
        <v>40300</v>
      </c>
      <c r="H175">
        <v>291995418</v>
      </c>
      <c r="I175" s="1">
        <v>40335</v>
      </c>
      <c r="J175">
        <v>6788</v>
      </c>
      <c r="K175">
        <v>9.33</v>
      </c>
      <c r="L175">
        <v>6.92</v>
      </c>
      <c r="M175" s="4">
        <v>63332.04</v>
      </c>
      <c r="N175">
        <v>46972.959999999999</v>
      </c>
      <c r="O175">
        <v>16359.08</v>
      </c>
      <c r="P175" s="5">
        <v>2010</v>
      </c>
      <c r="Q175">
        <v>5</v>
      </c>
    </row>
    <row r="176" spans="1:17" x14ac:dyDescent="0.35">
      <c r="A176" t="s">
        <v>26</v>
      </c>
      <c r="B176" t="s">
        <v>122</v>
      </c>
      <c r="C176" t="s">
        <v>36</v>
      </c>
      <c r="D176" t="s">
        <v>401</v>
      </c>
      <c r="E176" t="s">
        <v>17</v>
      </c>
      <c r="F176" t="s">
        <v>22</v>
      </c>
      <c r="G176" s="1">
        <v>41803</v>
      </c>
      <c r="H176">
        <v>943835294</v>
      </c>
      <c r="I176" s="1">
        <v>41852</v>
      </c>
      <c r="J176">
        <v>692</v>
      </c>
      <c r="K176">
        <v>109.28</v>
      </c>
      <c r="L176">
        <v>35.840000000000003</v>
      </c>
      <c r="M176" s="4">
        <v>75621.759999999995</v>
      </c>
      <c r="N176">
        <v>24801.279999999999</v>
      </c>
      <c r="O176">
        <v>50820.480000000003</v>
      </c>
      <c r="P176" s="5">
        <v>2014</v>
      </c>
      <c r="Q176">
        <v>6</v>
      </c>
    </row>
    <row r="177" spans="1:17" x14ac:dyDescent="0.35">
      <c r="A177" t="s">
        <v>40</v>
      </c>
      <c r="B177" t="s">
        <v>92</v>
      </c>
      <c r="C177" t="s">
        <v>43</v>
      </c>
      <c r="D177" t="s">
        <v>402</v>
      </c>
      <c r="E177" t="s">
        <v>21</v>
      </c>
      <c r="F177" t="s">
        <v>29</v>
      </c>
      <c r="G177" s="1">
        <v>40651</v>
      </c>
      <c r="H177">
        <v>826591002</v>
      </c>
      <c r="I177" s="1">
        <v>40651</v>
      </c>
      <c r="J177">
        <v>5501</v>
      </c>
      <c r="K177">
        <v>651.21</v>
      </c>
      <c r="L177">
        <v>524.96</v>
      </c>
      <c r="M177" s="4">
        <v>3582306.21</v>
      </c>
      <c r="N177">
        <v>2887804.96</v>
      </c>
      <c r="O177">
        <v>694501.25</v>
      </c>
      <c r="P177" s="5">
        <v>2011</v>
      </c>
      <c r="Q177">
        <v>4</v>
      </c>
    </row>
    <row r="178" spans="1:17" x14ac:dyDescent="0.35">
      <c r="A178" t="s">
        <v>31</v>
      </c>
      <c r="B178" t="s">
        <v>49</v>
      </c>
      <c r="C178" t="s">
        <v>45</v>
      </c>
      <c r="D178" t="s">
        <v>403</v>
      </c>
      <c r="E178" t="s">
        <v>17</v>
      </c>
      <c r="F178" t="s">
        <v>18</v>
      </c>
      <c r="G178" s="1">
        <v>40664</v>
      </c>
      <c r="H178">
        <v>260623872</v>
      </c>
      <c r="I178" s="1">
        <v>40675</v>
      </c>
      <c r="J178">
        <v>3250</v>
      </c>
      <c r="K178">
        <v>437.2</v>
      </c>
      <c r="L178">
        <v>263.33</v>
      </c>
      <c r="M178" s="4">
        <v>1420900</v>
      </c>
      <c r="N178">
        <v>855822.5</v>
      </c>
      <c r="O178">
        <v>565077.5</v>
      </c>
      <c r="P178" s="5">
        <v>2011</v>
      </c>
      <c r="Q178">
        <v>5</v>
      </c>
    </row>
    <row r="179" spans="1:17" x14ac:dyDescent="0.35">
      <c r="A179" t="s">
        <v>34</v>
      </c>
      <c r="B179" t="s">
        <v>85</v>
      </c>
      <c r="C179" t="s">
        <v>71</v>
      </c>
      <c r="D179" t="s">
        <v>404</v>
      </c>
      <c r="E179" t="s">
        <v>17</v>
      </c>
      <c r="F179" t="s">
        <v>29</v>
      </c>
      <c r="G179" s="1">
        <v>41903</v>
      </c>
      <c r="H179">
        <v>536607730</v>
      </c>
      <c r="I179" s="1">
        <v>41946</v>
      </c>
      <c r="J179">
        <v>3007</v>
      </c>
      <c r="K179">
        <v>154.06</v>
      </c>
      <c r="L179">
        <v>90.93</v>
      </c>
      <c r="M179" s="4">
        <v>463258.42</v>
      </c>
      <c r="N179">
        <v>273426.51</v>
      </c>
      <c r="O179">
        <v>189831.91</v>
      </c>
      <c r="P179" s="5">
        <v>2014</v>
      </c>
      <c r="Q179">
        <v>9</v>
      </c>
    </row>
    <row r="180" spans="1:17" x14ac:dyDescent="0.35">
      <c r="A180" t="s">
        <v>34</v>
      </c>
      <c r="B180" t="s">
        <v>85</v>
      </c>
      <c r="C180" t="s">
        <v>33</v>
      </c>
      <c r="D180" t="s">
        <v>405</v>
      </c>
      <c r="E180" t="s">
        <v>21</v>
      </c>
      <c r="F180" t="s">
        <v>29</v>
      </c>
      <c r="G180" s="1">
        <v>42052</v>
      </c>
      <c r="H180">
        <v>765528905</v>
      </c>
      <c r="I180" s="1">
        <v>42069</v>
      </c>
      <c r="J180">
        <v>5870</v>
      </c>
      <c r="K180">
        <v>81.73</v>
      </c>
      <c r="L180">
        <v>56.67</v>
      </c>
      <c r="M180" s="4">
        <v>479755.1</v>
      </c>
      <c r="N180">
        <v>332652.90000000002</v>
      </c>
      <c r="O180">
        <v>147102.20000000001</v>
      </c>
      <c r="P180" s="5">
        <v>2015</v>
      </c>
      <c r="Q180">
        <v>2</v>
      </c>
    </row>
    <row r="181" spans="1:17" x14ac:dyDescent="0.35">
      <c r="A181" t="s">
        <v>23</v>
      </c>
      <c r="B181" t="s">
        <v>148</v>
      </c>
      <c r="C181" t="s">
        <v>16</v>
      </c>
      <c r="D181" t="s">
        <v>406</v>
      </c>
      <c r="E181" t="s">
        <v>17</v>
      </c>
      <c r="F181" t="s">
        <v>18</v>
      </c>
      <c r="G181" s="1">
        <v>40568</v>
      </c>
      <c r="H181">
        <v>128686225</v>
      </c>
      <c r="I181" s="1">
        <v>40615</v>
      </c>
      <c r="J181">
        <v>9968</v>
      </c>
      <c r="K181">
        <v>255.28</v>
      </c>
      <c r="L181">
        <v>159.41999999999999</v>
      </c>
      <c r="M181" s="4">
        <v>2544631.04</v>
      </c>
      <c r="N181">
        <v>1589098.56</v>
      </c>
      <c r="O181">
        <v>955532.48</v>
      </c>
      <c r="P181" s="5">
        <v>2011</v>
      </c>
      <c r="Q181">
        <v>1</v>
      </c>
    </row>
    <row r="182" spans="1:17" x14ac:dyDescent="0.35">
      <c r="A182" t="s">
        <v>31</v>
      </c>
      <c r="B182" t="s">
        <v>149</v>
      </c>
      <c r="C182" t="s">
        <v>71</v>
      </c>
      <c r="D182" t="s">
        <v>407</v>
      </c>
      <c r="E182" t="s">
        <v>21</v>
      </c>
      <c r="F182" t="s">
        <v>29</v>
      </c>
      <c r="G182" s="1">
        <v>42826</v>
      </c>
      <c r="H182">
        <v>127691018</v>
      </c>
      <c r="I182" s="1">
        <v>42830</v>
      </c>
      <c r="J182">
        <v>5465</v>
      </c>
      <c r="K182">
        <v>154.06</v>
      </c>
      <c r="L182">
        <v>90.93</v>
      </c>
      <c r="M182" s="4">
        <v>841937.9</v>
      </c>
      <c r="N182">
        <v>496932.45</v>
      </c>
      <c r="O182">
        <v>345005.45</v>
      </c>
      <c r="P182" s="5">
        <v>2017</v>
      </c>
      <c r="Q182">
        <v>4</v>
      </c>
    </row>
    <row r="183" spans="1:17" x14ac:dyDescent="0.35">
      <c r="A183" t="s">
        <v>34</v>
      </c>
      <c r="B183" t="s">
        <v>134</v>
      </c>
      <c r="C183" t="s">
        <v>71</v>
      </c>
      <c r="D183" t="s">
        <v>408</v>
      </c>
      <c r="E183" t="s">
        <v>21</v>
      </c>
      <c r="F183" t="s">
        <v>22</v>
      </c>
      <c r="G183" s="1">
        <v>42145</v>
      </c>
      <c r="H183">
        <v>534467113</v>
      </c>
      <c r="I183" s="1">
        <v>42149</v>
      </c>
      <c r="J183">
        <v>9550</v>
      </c>
      <c r="K183">
        <v>154.06</v>
      </c>
      <c r="L183">
        <v>90.93</v>
      </c>
      <c r="M183" s="4">
        <v>1471273</v>
      </c>
      <c r="N183">
        <v>868381.5</v>
      </c>
      <c r="O183">
        <v>602891.5</v>
      </c>
      <c r="P183" s="5">
        <v>2015</v>
      </c>
      <c r="Q183">
        <v>5</v>
      </c>
    </row>
    <row r="184" spans="1:17" x14ac:dyDescent="0.35">
      <c r="A184" t="s">
        <v>34</v>
      </c>
      <c r="B184" t="s">
        <v>66</v>
      </c>
      <c r="C184" t="s">
        <v>33</v>
      </c>
      <c r="D184" t="s">
        <v>409</v>
      </c>
      <c r="E184" t="s">
        <v>17</v>
      </c>
      <c r="F184" t="s">
        <v>37</v>
      </c>
      <c r="G184" s="1">
        <v>40530</v>
      </c>
      <c r="H184">
        <v>741250836</v>
      </c>
      <c r="I184" s="1">
        <v>40553</v>
      </c>
      <c r="J184">
        <v>1450</v>
      </c>
      <c r="K184">
        <v>81.73</v>
      </c>
      <c r="L184">
        <v>56.67</v>
      </c>
      <c r="M184" s="4">
        <v>118508.5</v>
      </c>
      <c r="N184">
        <v>82171.5</v>
      </c>
      <c r="O184">
        <v>36337</v>
      </c>
      <c r="P184" s="5">
        <v>2010</v>
      </c>
      <c r="Q184">
        <v>12</v>
      </c>
    </row>
    <row r="185" spans="1:17" x14ac:dyDescent="0.35">
      <c r="A185" t="s">
        <v>34</v>
      </c>
      <c r="B185" t="s">
        <v>66</v>
      </c>
      <c r="C185" t="s">
        <v>20</v>
      </c>
      <c r="D185" t="s">
        <v>410</v>
      </c>
      <c r="E185" t="s">
        <v>17</v>
      </c>
      <c r="F185" t="s">
        <v>18</v>
      </c>
      <c r="G185" s="1">
        <v>41761</v>
      </c>
      <c r="H185">
        <v>210591018</v>
      </c>
      <c r="I185" s="1">
        <v>41786</v>
      </c>
      <c r="J185">
        <v>7417</v>
      </c>
      <c r="K185">
        <v>152.58000000000001</v>
      </c>
      <c r="L185">
        <v>97.44</v>
      </c>
      <c r="M185" s="4">
        <v>1131685.8600000001</v>
      </c>
      <c r="N185">
        <v>722712.48</v>
      </c>
      <c r="O185">
        <v>408973.38</v>
      </c>
      <c r="P185" s="5">
        <v>2014</v>
      </c>
      <c r="Q185">
        <v>5</v>
      </c>
    </row>
    <row r="186" spans="1:17" x14ac:dyDescent="0.35">
      <c r="A186" t="s">
        <v>14</v>
      </c>
      <c r="B186" t="s">
        <v>108</v>
      </c>
      <c r="C186" t="s">
        <v>71</v>
      </c>
      <c r="D186" t="s">
        <v>411</v>
      </c>
      <c r="E186" t="s">
        <v>17</v>
      </c>
      <c r="F186" t="s">
        <v>22</v>
      </c>
      <c r="G186" s="1">
        <v>41704</v>
      </c>
      <c r="H186">
        <v>725348985</v>
      </c>
      <c r="I186" s="1">
        <v>41742</v>
      </c>
      <c r="J186">
        <v>5738</v>
      </c>
      <c r="K186">
        <v>154.06</v>
      </c>
      <c r="L186">
        <v>90.93</v>
      </c>
      <c r="M186" s="4">
        <v>883996.28</v>
      </c>
      <c r="N186">
        <v>521756.34</v>
      </c>
      <c r="O186">
        <v>362239.94</v>
      </c>
      <c r="P186" s="5">
        <v>2014</v>
      </c>
      <c r="Q186">
        <v>3</v>
      </c>
    </row>
    <row r="187" spans="1:17" x14ac:dyDescent="0.35">
      <c r="A187" t="s">
        <v>40</v>
      </c>
      <c r="B187" t="s">
        <v>150</v>
      </c>
      <c r="C187" t="s">
        <v>79</v>
      </c>
      <c r="D187" t="s">
        <v>412</v>
      </c>
      <c r="E187" t="s">
        <v>21</v>
      </c>
      <c r="F187" t="s">
        <v>37</v>
      </c>
      <c r="G187" s="1">
        <v>40766</v>
      </c>
      <c r="H187">
        <v>538698565</v>
      </c>
      <c r="I187" s="1">
        <v>40793</v>
      </c>
      <c r="J187">
        <v>1731</v>
      </c>
      <c r="K187">
        <v>668.27</v>
      </c>
      <c r="L187">
        <v>502.54</v>
      </c>
      <c r="M187" s="4">
        <v>1156775.3700000001</v>
      </c>
      <c r="N187">
        <v>869896.74</v>
      </c>
      <c r="O187">
        <v>286878.63</v>
      </c>
      <c r="P187" s="5">
        <v>2011</v>
      </c>
      <c r="Q187">
        <v>8</v>
      </c>
    </row>
    <row r="188" spans="1:17" x14ac:dyDescent="0.35">
      <c r="A188" t="s">
        <v>14</v>
      </c>
      <c r="B188" t="s">
        <v>62</v>
      </c>
      <c r="C188" t="s">
        <v>28</v>
      </c>
      <c r="D188" t="s">
        <v>413</v>
      </c>
      <c r="E188" t="s">
        <v>21</v>
      </c>
      <c r="F188" t="s">
        <v>37</v>
      </c>
      <c r="G188" s="1">
        <v>42510</v>
      </c>
      <c r="H188">
        <v>224126088</v>
      </c>
      <c r="I188" s="1">
        <v>42533</v>
      </c>
      <c r="J188">
        <v>2745</v>
      </c>
      <c r="K188">
        <v>205.7</v>
      </c>
      <c r="L188">
        <v>117.11</v>
      </c>
      <c r="M188" s="4">
        <v>564646.5</v>
      </c>
      <c r="N188">
        <v>321466.95</v>
      </c>
      <c r="O188">
        <v>243179.55</v>
      </c>
      <c r="P188" s="5">
        <v>2016</v>
      </c>
      <c r="Q188">
        <v>5</v>
      </c>
    </row>
    <row r="189" spans="1:17" x14ac:dyDescent="0.35">
      <c r="A189" t="s">
        <v>31</v>
      </c>
      <c r="B189" t="s">
        <v>57</v>
      </c>
      <c r="C189" t="s">
        <v>25</v>
      </c>
      <c r="D189" t="s">
        <v>414</v>
      </c>
      <c r="E189" t="s">
        <v>17</v>
      </c>
      <c r="F189" t="s">
        <v>18</v>
      </c>
      <c r="G189" s="1">
        <v>41204</v>
      </c>
      <c r="H189">
        <v>425430381</v>
      </c>
      <c r="I189" s="1">
        <v>41248</v>
      </c>
      <c r="J189">
        <v>3159</v>
      </c>
      <c r="K189">
        <v>47.45</v>
      </c>
      <c r="L189">
        <v>31.79</v>
      </c>
      <c r="M189" s="4">
        <v>149894.54999999999</v>
      </c>
      <c r="N189">
        <v>100424.61</v>
      </c>
      <c r="O189">
        <v>49469.94</v>
      </c>
      <c r="P189" s="5">
        <v>2012</v>
      </c>
      <c r="Q189">
        <v>10</v>
      </c>
    </row>
    <row r="190" spans="1:17" x14ac:dyDescent="0.35">
      <c r="A190" t="s">
        <v>40</v>
      </c>
      <c r="B190" t="s">
        <v>97</v>
      </c>
      <c r="C190" t="s">
        <v>71</v>
      </c>
      <c r="D190" t="s">
        <v>415</v>
      </c>
      <c r="E190" t="s">
        <v>21</v>
      </c>
      <c r="F190" t="s">
        <v>18</v>
      </c>
      <c r="G190" s="1">
        <v>42571</v>
      </c>
      <c r="H190">
        <v>506722772</v>
      </c>
      <c r="I190" s="1">
        <v>42590</v>
      </c>
      <c r="J190">
        <v>9383</v>
      </c>
      <c r="K190">
        <v>154.06</v>
      </c>
      <c r="L190">
        <v>90.93</v>
      </c>
      <c r="M190" s="4">
        <v>1445544.98</v>
      </c>
      <c r="N190">
        <v>853196.19</v>
      </c>
      <c r="O190">
        <v>592348.79</v>
      </c>
      <c r="P190" s="5">
        <v>2016</v>
      </c>
      <c r="Q190">
        <v>7</v>
      </c>
    </row>
    <row r="191" spans="1:17" x14ac:dyDescent="0.35">
      <c r="A191" t="s">
        <v>40</v>
      </c>
      <c r="B191" t="s">
        <v>130</v>
      </c>
      <c r="C191" t="s">
        <v>43</v>
      </c>
      <c r="D191" t="s">
        <v>416</v>
      </c>
      <c r="E191" t="s">
        <v>21</v>
      </c>
      <c r="F191" t="s">
        <v>22</v>
      </c>
      <c r="G191" s="1">
        <v>40275</v>
      </c>
      <c r="H191">
        <v>802427089</v>
      </c>
      <c r="I191" s="1">
        <v>40294</v>
      </c>
      <c r="J191">
        <v>4862</v>
      </c>
      <c r="K191">
        <v>651.21</v>
      </c>
      <c r="L191">
        <v>524.96</v>
      </c>
      <c r="M191" s="4">
        <v>3166183.02</v>
      </c>
      <c r="N191">
        <v>2552355.52</v>
      </c>
      <c r="O191">
        <v>613827.5</v>
      </c>
      <c r="P191" s="5">
        <v>2010</v>
      </c>
      <c r="Q191">
        <v>4</v>
      </c>
    </row>
    <row r="192" spans="1:17" x14ac:dyDescent="0.35">
      <c r="A192" t="s">
        <v>26</v>
      </c>
      <c r="B192" t="s">
        <v>129</v>
      </c>
      <c r="C192" t="s">
        <v>45</v>
      </c>
      <c r="D192" t="s">
        <v>417</v>
      </c>
      <c r="E192" t="s">
        <v>21</v>
      </c>
      <c r="F192" t="s">
        <v>37</v>
      </c>
      <c r="G192" s="1">
        <v>42199</v>
      </c>
      <c r="H192">
        <v>367279660</v>
      </c>
      <c r="I192" s="1">
        <v>42225</v>
      </c>
      <c r="J192">
        <v>5068</v>
      </c>
      <c r="K192">
        <v>437.2</v>
      </c>
      <c r="L192">
        <v>263.33</v>
      </c>
      <c r="M192" s="4">
        <v>2215729.6</v>
      </c>
      <c r="N192">
        <v>1334556.44</v>
      </c>
      <c r="O192">
        <v>881173.16</v>
      </c>
      <c r="P192" s="5">
        <v>2015</v>
      </c>
      <c r="Q192">
        <v>7</v>
      </c>
    </row>
    <row r="193" spans="1:17" x14ac:dyDescent="0.35">
      <c r="A193" t="s">
        <v>31</v>
      </c>
      <c r="B193" t="s">
        <v>42</v>
      </c>
      <c r="C193" t="s">
        <v>33</v>
      </c>
      <c r="D193" t="s">
        <v>418</v>
      </c>
      <c r="E193" t="s">
        <v>21</v>
      </c>
      <c r="F193" t="s">
        <v>37</v>
      </c>
      <c r="G193" s="1">
        <v>41404</v>
      </c>
      <c r="H193">
        <v>126329314</v>
      </c>
      <c r="I193" s="1">
        <v>41415</v>
      </c>
      <c r="J193">
        <v>2506</v>
      </c>
      <c r="K193">
        <v>81.73</v>
      </c>
      <c r="L193">
        <v>56.67</v>
      </c>
      <c r="M193" s="4">
        <v>204815.38</v>
      </c>
      <c r="N193">
        <v>142015.01999999999</v>
      </c>
      <c r="O193">
        <v>62800.36</v>
      </c>
      <c r="P193" s="5">
        <v>2013</v>
      </c>
      <c r="Q193">
        <v>5</v>
      </c>
    </row>
    <row r="194" spans="1:17" x14ac:dyDescent="0.35">
      <c r="A194" t="s">
        <v>26</v>
      </c>
      <c r="B194" t="s">
        <v>151</v>
      </c>
      <c r="C194" t="s">
        <v>33</v>
      </c>
      <c r="D194" t="s">
        <v>419</v>
      </c>
      <c r="E194" t="s">
        <v>21</v>
      </c>
      <c r="F194" t="s">
        <v>37</v>
      </c>
      <c r="G194" s="1">
        <v>42401</v>
      </c>
      <c r="H194">
        <v>624937379</v>
      </c>
      <c r="I194" s="1">
        <v>42408</v>
      </c>
      <c r="J194">
        <v>1713</v>
      </c>
      <c r="K194">
        <v>81.73</v>
      </c>
      <c r="L194">
        <v>56.67</v>
      </c>
      <c r="M194" s="4">
        <v>140003.49</v>
      </c>
      <c r="N194">
        <v>97075.71</v>
      </c>
      <c r="O194">
        <v>42927.78</v>
      </c>
      <c r="P194" s="5">
        <v>2016</v>
      </c>
      <c r="Q194">
        <v>2</v>
      </c>
    </row>
    <row r="195" spans="1:17" x14ac:dyDescent="0.35">
      <c r="A195" t="s">
        <v>14</v>
      </c>
      <c r="B195" t="s">
        <v>152</v>
      </c>
      <c r="C195" t="s">
        <v>20</v>
      </c>
      <c r="D195" t="s">
        <v>420</v>
      </c>
      <c r="E195" t="s">
        <v>21</v>
      </c>
      <c r="F195" t="s">
        <v>37</v>
      </c>
      <c r="G195" s="1">
        <v>40410</v>
      </c>
      <c r="H195">
        <v>678777682</v>
      </c>
      <c r="I195" s="1">
        <v>40449</v>
      </c>
      <c r="J195">
        <v>4255</v>
      </c>
      <c r="K195">
        <v>152.58000000000001</v>
      </c>
      <c r="L195">
        <v>97.44</v>
      </c>
      <c r="M195" s="4">
        <v>649227.9</v>
      </c>
      <c r="N195">
        <v>414607.2</v>
      </c>
      <c r="O195">
        <v>234620.7</v>
      </c>
      <c r="P195" s="5">
        <v>2010</v>
      </c>
      <c r="Q195">
        <v>8</v>
      </c>
    </row>
    <row r="196" spans="1:17" x14ac:dyDescent="0.35">
      <c r="A196" t="s">
        <v>26</v>
      </c>
      <c r="B196" t="s">
        <v>151</v>
      </c>
      <c r="C196" t="s">
        <v>28</v>
      </c>
      <c r="D196" t="s">
        <v>421</v>
      </c>
      <c r="E196" t="s">
        <v>17</v>
      </c>
      <c r="F196" t="s">
        <v>29</v>
      </c>
      <c r="G196" s="1">
        <v>42106</v>
      </c>
      <c r="H196">
        <v>523836553</v>
      </c>
      <c r="I196" s="1">
        <v>42146</v>
      </c>
      <c r="J196">
        <v>3732</v>
      </c>
      <c r="K196">
        <v>205.7</v>
      </c>
      <c r="L196">
        <v>117.11</v>
      </c>
      <c r="M196" s="4">
        <v>767672.4</v>
      </c>
      <c r="N196">
        <v>437054.52</v>
      </c>
      <c r="O196">
        <v>330617.88</v>
      </c>
      <c r="P196" s="5">
        <v>2015</v>
      </c>
      <c r="Q196">
        <v>4</v>
      </c>
    </row>
    <row r="197" spans="1:17" x14ac:dyDescent="0.35">
      <c r="A197" t="s">
        <v>40</v>
      </c>
      <c r="B197" t="s">
        <v>153</v>
      </c>
      <c r="C197" t="s">
        <v>28</v>
      </c>
      <c r="D197" t="s">
        <v>422</v>
      </c>
      <c r="E197" t="s">
        <v>21</v>
      </c>
      <c r="F197" t="s">
        <v>22</v>
      </c>
      <c r="G197" s="1">
        <v>42102</v>
      </c>
      <c r="H197">
        <v>466412818</v>
      </c>
      <c r="I197" s="1">
        <v>42136</v>
      </c>
      <c r="J197">
        <v>772</v>
      </c>
      <c r="K197">
        <v>205.7</v>
      </c>
      <c r="L197">
        <v>117.11</v>
      </c>
      <c r="M197" s="4">
        <v>158800.4</v>
      </c>
      <c r="N197">
        <v>90408.92</v>
      </c>
      <c r="O197">
        <v>68391.48</v>
      </c>
      <c r="P197" s="5">
        <v>2015</v>
      </c>
      <c r="Q197">
        <v>4</v>
      </c>
    </row>
    <row r="198" spans="1:17" x14ac:dyDescent="0.35">
      <c r="A198" t="s">
        <v>34</v>
      </c>
      <c r="B198" t="s">
        <v>154</v>
      </c>
      <c r="C198" t="s">
        <v>59</v>
      </c>
      <c r="D198" t="s">
        <v>423</v>
      </c>
      <c r="E198" t="s">
        <v>17</v>
      </c>
      <c r="F198" t="s">
        <v>37</v>
      </c>
      <c r="G198" s="1">
        <v>40935</v>
      </c>
      <c r="H198">
        <v>433117806</v>
      </c>
      <c r="I198" s="1">
        <v>40945</v>
      </c>
      <c r="J198">
        <v>8039</v>
      </c>
      <c r="K198">
        <v>9.33</v>
      </c>
      <c r="L198">
        <v>6.92</v>
      </c>
      <c r="M198" s="4">
        <v>75003.87</v>
      </c>
      <c r="N198">
        <v>55629.88</v>
      </c>
      <c r="O198">
        <v>19373.990000000002</v>
      </c>
      <c r="P198" s="5">
        <v>2012</v>
      </c>
      <c r="Q198">
        <v>1</v>
      </c>
    </row>
    <row r="199" spans="1:17" x14ac:dyDescent="0.35">
      <c r="A199" t="s">
        <v>23</v>
      </c>
      <c r="B199" t="s">
        <v>155</v>
      </c>
      <c r="C199" t="s">
        <v>45</v>
      </c>
      <c r="D199" t="s">
        <v>424</v>
      </c>
      <c r="E199" t="s">
        <v>21</v>
      </c>
      <c r="F199" t="s">
        <v>29</v>
      </c>
      <c r="G199" s="1">
        <v>40914</v>
      </c>
      <c r="H199">
        <v>420875346</v>
      </c>
      <c r="I199" s="1">
        <v>40957</v>
      </c>
      <c r="J199">
        <v>5223</v>
      </c>
      <c r="K199">
        <v>437.2</v>
      </c>
      <c r="L199">
        <v>263.33</v>
      </c>
      <c r="M199" s="4">
        <v>2283495.6</v>
      </c>
      <c r="N199">
        <v>1375372.59</v>
      </c>
      <c r="O199">
        <v>908123.01</v>
      </c>
      <c r="P199" s="5">
        <v>2012</v>
      </c>
      <c r="Q199">
        <v>1</v>
      </c>
    </row>
    <row r="200" spans="1:17" x14ac:dyDescent="0.35">
      <c r="A200" t="s">
        <v>40</v>
      </c>
      <c r="B200" t="s">
        <v>102</v>
      </c>
      <c r="C200" t="s">
        <v>45</v>
      </c>
      <c r="D200" t="s">
        <v>425</v>
      </c>
      <c r="E200" t="s">
        <v>17</v>
      </c>
      <c r="F200" t="s">
        <v>22</v>
      </c>
      <c r="G200" s="1">
        <v>41969</v>
      </c>
      <c r="H200">
        <v>946921765</v>
      </c>
      <c r="I200" s="1">
        <v>41989</v>
      </c>
      <c r="J200">
        <v>4048</v>
      </c>
      <c r="K200">
        <v>437.2</v>
      </c>
      <c r="L200">
        <v>263.33</v>
      </c>
      <c r="M200" s="4">
        <v>1769785.6</v>
      </c>
      <c r="N200">
        <v>1065959.8400000001</v>
      </c>
      <c r="O200">
        <v>703825.76</v>
      </c>
      <c r="P200" s="5">
        <v>2014</v>
      </c>
      <c r="Q200">
        <v>11</v>
      </c>
    </row>
    <row r="201" spans="1:17" x14ac:dyDescent="0.35">
      <c r="A201" t="s">
        <v>40</v>
      </c>
      <c r="B201" t="s">
        <v>117</v>
      </c>
      <c r="C201" t="s">
        <v>79</v>
      </c>
      <c r="D201" t="s">
        <v>426</v>
      </c>
      <c r="E201" t="s">
        <v>21</v>
      </c>
      <c r="F201" t="s">
        <v>37</v>
      </c>
      <c r="G201" s="1">
        <v>40272</v>
      </c>
      <c r="H201">
        <v>798805892</v>
      </c>
      <c r="I201" s="1">
        <v>40293</v>
      </c>
      <c r="J201">
        <v>3270</v>
      </c>
      <c r="K201">
        <v>668.27</v>
      </c>
      <c r="L201">
        <v>502.54</v>
      </c>
      <c r="M201" s="4">
        <v>2185242.9</v>
      </c>
      <c r="N201">
        <v>1643305.8</v>
      </c>
      <c r="O201">
        <v>541937.1</v>
      </c>
      <c r="P201" s="5">
        <v>2010</v>
      </c>
      <c r="Q201">
        <v>4</v>
      </c>
    </row>
    <row r="202" spans="1:17" x14ac:dyDescent="0.35">
      <c r="A202" t="s">
        <v>40</v>
      </c>
      <c r="B202" t="s">
        <v>156</v>
      </c>
      <c r="C202" t="s">
        <v>79</v>
      </c>
      <c r="D202" t="s">
        <v>427</v>
      </c>
      <c r="E202" t="s">
        <v>21</v>
      </c>
      <c r="F202" t="s">
        <v>18</v>
      </c>
      <c r="G202" s="1">
        <v>40680</v>
      </c>
      <c r="H202">
        <v>184389054</v>
      </c>
      <c r="I202" s="1">
        <v>40714</v>
      </c>
      <c r="J202">
        <v>3674</v>
      </c>
      <c r="K202">
        <v>668.27</v>
      </c>
      <c r="L202">
        <v>502.54</v>
      </c>
      <c r="M202" s="4">
        <v>2455223.98</v>
      </c>
      <c r="N202">
        <v>1846331.96</v>
      </c>
      <c r="O202">
        <v>608892.02</v>
      </c>
      <c r="P202" s="5">
        <v>2011</v>
      </c>
      <c r="Q202">
        <v>5</v>
      </c>
    </row>
    <row r="203" spans="1:17" x14ac:dyDescent="0.35">
      <c r="A203" t="s">
        <v>14</v>
      </c>
      <c r="B203" t="s">
        <v>157</v>
      </c>
      <c r="C203" t="s">
        <v>79</v>
      </c>
      <c r="D203" t="s">
        <v>428</v>
      </c>
      <c r="E203" t="s">
        <v>21</v>
      </c>
      <c r="F203" t="s">
        <v>18</v>
      </c>
      <c r="G203" s="1">
        <v>41526</v>
      </c>
      <c r="H203">
        <v>281845080</v>
      </c>
      <c r="I203" s="1">
        <v>41565</v>
      </c>
      <c r="J203">
        <v>3077</v>
      </c>
      <c r="K203">
        <v>668.27</v>
      </c>
      <c r="L203">
        <v>502.54</v>
      </c>
      <c r="M203" s="4">
        <v>2056266.79</v>
      </c>
      <c r="N203">
        <v>1546315.58</v>
      </c>
      <c r="O203">
        <v>509951.21</v>
      </c>
      <c r="P203" s="5">
        <v>2013</v>
      </c>
      <c r="Q203">
        <v>9</v>
      </c>
    </row>
    <row r="204" spans="1:17" x14ac:dyDescent="0.35">
      <c r="A204" t="s">
        <v>14</v>
      </c>
      <c r="B204" t="s">
        <v>158</v>
      </c>
      <c r="C204" t="s">
        <v>50</v>
      </c>
      <c r="D204" t="s">
        <v>429</v>
      </c>
      <c r="E204" t="s">
        <v>17</v>
      </c>
      <c r="F204" t="s">
        <v>37</v>
      </c>
      <c r="G204" s="1">
        <v>41531</v>
      </c>
      <c r="H204">
        <v>989660298</v>
      </c>
      <c r="I204" s="1">
        <v>41558</v>
      </c>
      <c r="J204">
        <v>1330</v>
      </c>
      <c r="K204">
        <v>421.89</v>
      </c>
      <c r="L204">
        <v>364.69</v>
      </c>
      <c r="M204" s="4">
        <v>561113.69999999995</v>
      </c>
      <c r="N204">
        <v>485037.7</v>
      </c>
      <c r="O204">
        <v>76076</v>
      </c>
      <c r="P204" s="5">
        <v>2013</v>
      </c>
      <c r="Q204">
        <v>9</v>
      </c>
    </row>
    <row r="205" spans="1:17" x14ac:dyDescent="0.35">
      <c r="A205" t="s">
        <v>23</v>
      </c>
      <c r="B205" t="s">
        <v>159</v>
      </c>
      <c r="C205" t="s">
        <v>71</v>
      </c>
      <c r="D205" t="s">
        <v>430</v>
      </c>
      <c r="E205" t="s">
        <v>17</v>
      </c>
      <c r="F205" t="s">
        <v>22</v>
      </c>
      <c r="G205" s="1">
        <v>41187</v>
      </c>
      <c r="H205">
        <v>476633536</v>
      </c>
      <c r="I205" s="1">
        <v>41216</v>
      </c>
      <c r="J205">
        <v>5310</v>
      </c>
      <c r="K205">
        <v>154.06</v>
      </c>
      <c r="L205">
        <v>90.93</v>
      </c>
      <c r="M205" s="4">
        <v>818058.6</v>
      </c>
      <c r="N205">
        <v>482838.3</v>
      </c>
      <c r="O205">
        <v>335220.3</v>
      </c>
      <c r="P205" s="5">
        <v>2012</v>
      </c>
      <c r="Q205">
        <v>10</v>
      </c>
    </row>
    <row r="206" spans="1:17" x14ac:dyDescent="0.35">
      <c r="A206" t="s">
        <v>26</v>
      </c>
      <c r="B206" t="s">
        <v>160</v>
      </c>
      <c r="C206" t="s">
        <v>16</v>
      </c>
      <c r="D206" t="s">
        <v>431</v>
      </c>
      <c r="E206" t="s">
        <v>21</v>
      </c>
      <c r="F206" t="s">
        <v>22</v>
      </c>
      <c r="G206" s="1">
        <v>41377</v>
      </c>
      <c r="H206">
        <v>131876122</v>
      </c>
      <c r="I206" s="1">
        <v>41416</v>
      </c>
      <c r="J206">
        <v>3930</v>
      </c>
      <c r="K206">
        <v>255.28</v>
      </c>
      <c r="L206">
        <v>159.41999999999999</v>
      </c>
      <c r="M206" s="4">
        <v>1003250.4</v>
      </c>
      <c r="N206">
        <v>626520.6</v>
      </c>
      <c r="O206">
        <v>376729.8</v>
      </c>
      <c r="P206" s="5">
        <v>2013</v>
      </c>
      <c r="Q206">
        <v>4</v>
      </c>
    </row>
    <row r="207" spans="1:17" x14ac:dyDescent="0.35">
      <c r="A207" t="s">
        <v>40</v>
      </c>
      <c r="B207" t="s">
        <v>97</v>
      </c>
      <c r="C207" t="s">
        <v>50</v>
      </c>
      <c r="D207" t="s">
        <v>432</v>
      </c>
      <c r="E207" t="s">
        <v>21</v>
      </c>
      <c r="F207" t="s">
        <v>29</v>
      </c>
      <c r="G207" s="1">
        <v>41988</v>
      </c>
      <c r="H207">
        <v>514811885</v>
      </c>
      <c r="I207" s="1">
        <v>42025</v>
      </c>
      <c r="J207">
        <v>3132</v>
      </c>
      <c r="K207">
        <v>421.89</v>
      </c>
      <c r="L207">
        <v>364.69</v>
      </c>
      <c r="M207" s="4">
        <v>1321359.48</v>
      </c>
      <c r="N207">
        <v>1142209.08</v>
      </c>
      <c r="O207">
        <v>179150.4</v>
      </c>
      <c r="P207" s="5">
        <v>2014</v>
      </c>
      <c r="Q207">
        <v>12</v>
      </c>
    </row>
    <row r="208" spans="1:17" x14ac:dyDescent="0.35">
      <c r="A208" t="s">
        <v>26</v>
      </c>
      <c r="B208" t="s">
        <v>104</v>
      </c>
      <c r="C208" t="s">
        <v>43</v>
      </c>
      <c r="D208" t="s">
        <v>433</v>
      </c>
      <c r="E208" t="s">
        <v>17</v>
      </c>
      <c r="F208" t="s">
        <v>22</v>
      </c>
      <c r="G208" s="1">
        <v>40532</v>
      </c>
      <c r="H208">
        <v>905177152</v>
      </c>
      <c r="I208" s="1">
        <v>40550</v>
      </c>
      <c r="J208">
        <v>889</v>
      </c>
      <c r="K208">
        <v>651.21</v>
      </c>
      <c r="L208">
        <v>524.96</v>
      </c>
      <c r="M208" s="4">
        <v>578925.68999999994</v>
      </c>
      <c r="N208">
        <v>466689.44</v>
      </c>
      <c r="O208">
        <v>112236.25</v>
      </c>
      <c r="P208" s="5">
        <v>2010</v>
      </c>
      <c r="Q208">
        <v>12</v>
      </c>
    </row>
    <row r="209" spans="1:17" x14ac:dyDescent="0.35">
      <c r="A209" t="s">
        <v>31</v>
      </c>
      <c r="B209" t="s">
        <v>56</v>
      </c>
      <c r="C209" t="s">
        <v>33</v>
      </c>
      <c r="D209" t="s">
        <v>434</v>
      </c>
      <c r="E209" t="s">
        <v>21</v>
      </c>
      <c r="F209" t="s">
        <v>37</v>
      </c>
      <c r="G209" s="1">
        <v>41822</v>
      </c>
      <c r="H209">
        <v>653020751</v>
      </c>
      <c r="I209" s="1">
        <v>41839</v>
      </c>
      <c r="J209">
        <v>2207</v>
      </c>
      <c r="K209">
        <v>81.73</v>
      </c>
      <c r="L209">
        <v>56.67</v>
      </c>
      <c r="M209" s="4">
        <v>180378.11</v>
      </c>
      <c r="N209">
        <v>125070.69</v>
      </c>
      <c r="O209">
        <v>55307.42</v>
      </c>
      <c r="P209" s="5">
        <v>2014</v>
      </c>
      <c r="Q209">
        <v>7</v>
      </c>
    </row>
    <row r="210" spans="1:17" x14ac:dyDescent="0.35">
      <c r="A210" t="s">
        <v>26</v>
      </c>
      <c r="B210" t="s">
        <v>107</v>
      </c>
      <c r="C210" t="s">
        <v>50</v>
      </c>
      <c r="D210" t="s">
        <v>435</v>
      </c>
      <c r="E210" t="s">
        <v>17</v>
      </c>
      <c r="F210" t="s">
        <v>29</v>
      </c>
      <c r="G210" s="1">
        <v>42766</v>
      </c>
      <c r="H210">
        <v>528704011</v>
      </c>
      <c r="I210" s="1">
        <v>42796</v>
      </c>
      <c r="J210">
        <v>4121</v>
      </c>
      <c r="K210">
        <v>421.89</v>
      </c>
      <c r="L210">
        <v>364.69</v>
      </c>
      <c r="M210" s="4">
        <v>1738608.69</v>
      </c>
      <c r="N210">
        <v>1502887.49</v>
      </c>
      <c r="O210">
        <v>235721.2</v>
      </c>
      <c r="P210" s="5">
        <v>2017</v>
      </c>
      <c r="Q210">
        <v>1</v>
      </c>
    </row>
    <row r="211" spans="1:17" x14ac:dyDescent="0.35">
      <c r="A211" t="s">
        <v>26</v>
      </c>
      <c r="B211" t="s">
        <v>122</v>
      </c>
      <c r="C211" t="s">
        <v>20</v>
      </c>
      <c r="D211" t="s">
        <v>436</v>
      </c>
      <c r="E211" t="s">
        <v>21</v>
      </c>
      <c r="F211" t="s">
        <v>18</v>
      </c>
      <c r="G211" s="1">
        <v>42040</v>
      </c>
      <c r="H211">
        <v>472900760</v>
      </c>
      <c r="I211" s="1">
        <v>42082</v>
      </c>
      <c r="J211">
        <v>699</v>
      </c>
      <c r="K211">
        <v>152.58000000000001</v>
      </c>
      <c r="L211">
        <v>97.44</v>
      </c>
      <c r="M211" s="4">
        <v>106653.42</v>
      </c>
      <c r="N211">
        <v>68110.559999999998</v>
      </c>
      <c r="O211">
        <v>38542.86</v>
      </c>
      <c r="P211" s="5">
        <v>2015</v>
      </c>
      <c r="Q211">
        <v>2</v>
      </c>
    </row>
    <row r="212" spans="1:17" x14ac:dyDescent="0.35">
      <c r="A212" t="s">
        <v>14</v>
      </c>
      <c r="B212" t="s">
        <v>161</v>
      </c>
      <c r="C212" t="s">
        <v>16</v>
      </c>
      <c r="D212" t="s">
        <v>437</v>
      </c>
      <c r="E212" t="s">
        <v>21</v>
      </c>
      <c r="F212" t="s">
        <v>29</v>
      </c>
      <c r="G212" s="1">
        <v>41478</v>
      </c>
      <c r="H212">
        <v>946597325</v>
      </c>
      <c r="I212" s="1">
        <v>41478</v>
      </c>
      <c r="J212">
        <v>8039</v>
      </c>
      <c r="K212">
        <v>255.28</v>
      </c>
      <c r="L212">
        <v>159.41999999999999</v>
      </c>
      <c r="M212" s="4">
        <v>2052195.92</v>
      </c>
      <c r="N212">
        <v>1281577.3799999999</v>
      </c>
      <c r="O212">
        <v>770618.54</v>
      </c>
      <c r="P212" s="5">
        <v>2013</v>
      </c>
      <c r="Q212">
        <v>7</v>
      </c>
    </row>
    <row r="213" spans="1:17" x14ac:dyDescent="0.35">
      <c r="A213" t="s">
        <v>26</v>
      </c>
      <c r="B213" t="s">
        <v>30</v>
      </c>
      <c r="C213" t="s">
        <v>43</v>
      </c>
      <c r="D213" t="s">
        <v>438</v>
      </c>
      <c r="E213" t="s">
        <v>21</v>
      </c>
      <c r="F213" t="s">
        <v>29</v>
      </c>
      <c r="G213" s="1">
        <v>41918</v>
      </c>
      <c r="H213">
        <v>681092536</v>
      </c>
      <c r="I213" s="1">
        <v>41961</v>
      </c>
      <c r="J213">
        <v>9272</v>
      </c>
      <c r="K213">
        <v>651.21</v>
      </c>
      <c r="L213">
        <v>524.96</v>
      </c>
      <c r="M213" s="4">
        <v>6038019.1200000001</v>
      </c>
      <c r="N213">
        <v>4867429.12</v>
      </c>
      <c r="O213">
        <v>1170590</v>
      </c>
      <c r="P213" s="5">
        <v>2014</v>
      </c>
      <c r="Q213">
        <v>10</v>
      </c>
    </row>
    <row r="214" spans="1:17" x14ac:dyDescent="0.35">
      <c r="A214" t="s">
        <v>23</v>
      </c>
      <c r="B214" t="s">
        <v>124</v>
      </c>
      <c r="C214" t="s">
        <v>71</v>
      </c>
      <c r="D214" t="s">
        <v>439</v>
      </c>
      <c r="E214" t="s">
        <v>21</v>
      </c>
      <c r="F214" t="s">
        <v>22</v>
      </c>
      <c r="G214" s="1">
        <v>41822</v>
      </c>
      <c r="H214">
        <v>727997720</v>
      </c>
      <c r="I214" s="1">
        <v>41839</v>
      </c>
      <c r="J214">
        <v>9558</v>
      </c>
      <c r="K214">
        <v>154.06</v>
      </c>
      <c r="L214">
        <v>90.93</v>
      </c>
      <c r="M214" s="4">
        <v>1472505.48</v>
      </c>
      <c r="N214">
        <v>869108.94</v>
      </c>
      <c r="O214">
        <v>603396.54</v>
      </c>
      <c r="P214" s="5">
        <v>2014</v>
      </c>
      <c r="Q214">
        <v>7</v>
      </c>
    </row>
    <row r="215" spans="1:17" x14ac:dyDescent="0.35">
      <c r="A215" t="s">
        <v>31</v>
      </c>
      <c r="B215" t="s">
        <v>39</v>
      </c>
      <c r="C215" t="s">
        <v>16</v>
      </c>
      <c r="D215" t="s">
        <v>440</v>
      </c>
      <c r="E215" t="s">
        <v>17</v>
      </c>
      <c r="F215" t="s">
        <v>22</v>
      </c>
      <c r="G215" s="1">
        <v>41423</v>
      </c>
      <c r="H215">
        <v>409236705</v>
      </c>
      <c r="I215" s="1">
        <v>41436</v>
      </c>
      <c r="J215">
        <v>1090</v>
      </c>
      <c r="K215">
        <v>255.28</v>
      </c>
      <c r="L215">
        <v>159.41999999999999</v>
      </c>
      <c r="M215" s="4">
        <v>278255.2</v>
      </c>
      <c r="N215">
        <v>173767.8</v>
      </c>
      <c r="O215">
        <v>104487.4</v>
      </c>
      <c r="P215" s="5">
        <v>2013</v>
      </c>
      <c r="Q215">
        <v>5</v>
      </c>
    </row>
    <row r="216" spans="1:17" x14ac:dyDescent="0.35">
      <c r="A216" t="s">
        <v>23</v>
      </c>
      <c r="B216" t="s">
        <v>162</v>
      </c>
      <c r="C216" t="s">
        <v>33</v>
      </c>
      <c r="D216" t="s">
        <v>441</v>
      </c>
      <c r="E216" t="s">
        <v>17</v>
      </c>
      <c r="F216" t="s">
        <v>18</v>
      </c>
      <c r="G216" s="1">
        <v>41344</v>
      </c>
      <c r="H216">
        <v>467045819</v>
      </c>
      <c r="I216" s="1">
        <v>41376</v>
      </c>
      <c r="J216">
        <v>8092</v>
      </c>
      <c r="K216">
        <v>81.73</v>
      </c>
      <c r="L216">
        <v>56.67</v>
      </c>
      <c r="M216" s="4">
        <v>661359.16</v>
      </c>
      <c r="N216">
        <v>458573.64</v>
      </c>
      <c r="O216">
        <v>202785.52</v>
      </c>
      <c r="P216" s="5">
        <v>2013</v>
      </c>
      <c r="Q216">
        <v>3</v>
      </c>
    </row>
    <row r="217" spans="1:17" x14ac:dyDescent="0.35">
      <c r="A217" t="s">
        <v>23</v>
      </c>
      <c r="B217" t="s">
        <v>147</v>
      </c>
      <c r="C217" t="s">
        <v>45</v>
      </c>
      <c r="D217" t="s">
        <v>442</v>
      </c>
      <c r="E217" t="s">
        <v>21</v>
      </c>
      <c r="F217" t="s">
        <v>22</v>
      </c>
      <c r="G217" s="1">
        <v>41214</v>
      </c>
      <c r="H217">
        <v>813973891</v>
      </c>
      <c r="I217" s="1">
        <v>41226</v>
      </c>
      <c r="J217">
        <v>1818</v>
      </c>
      <c r="K217">
        <v>437.2</v>
      </c>
      <c r="L217">
        <v>263.33</v>
      </c>
      <c r="M217" s="4">
        <v>794829.6</v>
      </c>
      <c r="N217">
        <v>478733.94</v>
      </c>
      <c r="O217">
        <v>316095.65999999997</v>
      </c>
      <c r="P217" s="5">
        <v>2012</v>
      </c>
      <c r="Q217">
        <v>11</v>
      </c>
    </row>
    <row r="218" spans="1:17" x14ac:dyDescent="0.35">
      <c r="A218" t="s">
        <v>31</v>
      </c>
      <c r="B218" t="s">
        <v>163</v>
      </c>
      <c r="C218" t="s">
        <v>79</v>
      </c>
      <c r="D218" t="s">
        <v>443</v>
      </c>
      <c r="E218" t="s">
        <v>17</v>
      </c>
      <c r="F218" t="s">
        <v>18</v>
      </c>
      <c r="G218" s="1">
        <v>41051</v>
      </c>
      <c r="H218">
        <v>982882249</v>
      </c>
      <c r="I218" s="1">
        <v>41058</v>
      </c>
      <c r="J218">
        <v>5554</v>
      </c>
      <c r="K218">
        <v>668.27</v>
      </c>
      <c r="L218">
        <v>502.54</v>
      </c>
      <c r="M218" s="4">
        <v>3711571.58</v>
      </c>
      <c r="N218">
        <v>2791107.16</v>
      </c>
      <c r="O218">
        <v>920464.42</v>
      </c>
      <c r="P218" s="5">
        <v>2012</v>
      </c>
      <c r="Q218">
        <v>5</v>
      </c>
    </row>
    <row r="219" spans="1:17" x14ac:dyDescent="0.35">
      <c r="A219" t="s">
        <v>23</v>
      </c>
      <c r="B219" t="s">
        <v>159</v>
      </c>
      <c r="C219" t="s">
        <v>45</v>
      </c>
      <c r="D219" t="s">
        <v>444</v>
      </c>
      <c r="E219" t="s">
        <v>21</v>
      </c>
      <c r="F219" t="s">
        <v>29</v>
      </c>
      <c r="G219" s="1">
        <v>42643</v>
      </c>
      <c r="H219">
        <v>576944720</v>
      </c>
      <c r="I219" s="1">
        <v>42652</v>
      </c>
      <c r="J219">
        <v>9619</v>
      </c>
      <c r="K219">
        <v>437.2</v>
      </c>
      <c r="L219">
        <v>263.33</v>
      </c>
      <c r="M219" s="4">
        <v>4205426.8</v>
      </c>
      <c r="N219">
        <v>2532971.27</v>
      </c>
      <c r="O219">
        <v>1672455.53</v>
      </c>
      <c r="P219" s="5">
        <v>2016</v>
      </c>
      <c r="Q219">
        <v>9</v>
      </c>
    </row>
    <row r="220" spans="1:17" x14ac:dyDescent="0.35">
      <c r="A220" t="s">
        <v>26</v>
      </c>
      <c r="B220" t="s">
        <v>122</v>
      </c>
      <c r="C220" t="s">
        <v>71</v>
      </c>
      <c r="D220" t="s">
        <v>445</v>
      </c>
      <c r="E220" t="s">
        <v>21</v>
      </c>
      <c r="F220" t="s">
        <v>22</v>
      </c>
      <c r="G220" s="1">
        <v>42638</v>
      </c>
      <c r="H220">
        <v>619647634</v>
      </c>
      <c r="I220" s="1">
        <v>42659</v>
      </c>
      <c r="J220">
        <v>6360</v>
      </c>
      <c r="K220">
        <v>154.06</v>
      </c>
      <c r="L220">
        <v>90.93</v>
      </c>
      <c r="M220" s="4">
        <v>979821.6</v>
      </c>
      <c r="N220">
        <v>578314.80000000005</v>
      </c>
      <c r="O220">
        <v>401506.8</v>
      </c>
      <c r="P220" s="5">
        <v>2016</v>
      </c>
      <c r="Q220">
        <v>9</v>
      </c>
    </row>
    <row r="221" spans="1:17" x14ac:dyDescent="0.35">
      <c r="A221" t="s">
        <v>23</v>
      </c>
      <c r="B221" t="s">
        <v>110</v>
      </c>
      <c r="C221" t="s">
        <v>16</v>
      </c>
      <c r="D221" t="s">
        <v>446</v>
      </c>
      <c r="E221" t="s">
        <v>17</v>
      </c>
      <c r="F221" t="s">
        <v>29</v>
      </c>
      <c r="G221" s="1">
        <v>42219</v>
      </c>
      <c r="H221">
        <v>404789817</v>
      </c>
      <c r="I221" s="1">
        <v>42255</v>
      </c>
      <c r="J221">
        <v>5157</v>
      </c>
      <c r="K221">
        <v>255.28</v>
      </c>
      <c r="L221">
        <v>159.41999999999999</v>
      </c>
      <c r="M221" s="4">
        <v>1316478.96</v>
      </c>
      <c r="N221">
        <v>822128.94</v>
      </c>
      <c r="O221">
        <v>494350.02</v>
      </c>
      <c r="P221" s="5">
        <v>2015</v>
      </c>
      <c r="Q221">
        <v>8</v>
      </c>
    </row>
    <row r="222" spans="1:17" x14ac:dyDescent="0.35">
      <c r="A222" t="s">
        <v>26</v>
      </c>
      <c r="B222" t="s">
        <v>164</v>
      </c>
      <c r="C222" t="s">
        <v>20</v>
      </c>
      <c r="D222" t="s">
        <v>447</v>
      </c>
      <c r="E222" t="s">
        <v>21</v>
      </c>
      <c r="F222" t="s">
        <v>18</v>
      </c>
      <c r="G222" s="1">
        <v>40194</v>
      </c>
      <c r="H222">
        <v>646482598</v>
      </c>
      <c r="I222" s="1">
        <v>40203</v>
      </c>
      <c r="J222">
        <v>7422</v>
      </c>
      <c r="K222">
        <v>152.58000000000001</v>
      </c>
      <c r="L222">
        <v>97.44</v>
      </c>
      <c r="M222" s="4">
        <v>1132448.76</v>
      </c>
      <c r="N222">
        <v>723199.68</v>
      </c>
      <c r="O222">
        <v>409249.08</v>
      </c>
      <c r="P222" s="5">
        <v>2010</v>
      </c>
      <c r="Q222">
        <v>1</v>
      </c>
    </row>
    <row r="223" spans="1:17" x14ac:dyDescent="0.35">
      <c r="A223" t="s">
        <v>40</v>
      </c>
      <c r="B223" t="s">
        <v>93</v>
      </c>
      <c r="C223" t="s">
        <v>50</v>
      </c>
      <c r="D223" t="s">
        <v>448</v>
      </c>
      <c r="E223" t="s">
        <v>17</v>
      </c>
      <c r="F223" t="s">
        <v>22</v>
      </c>
      <c r="G223" s="1">
        <v>42675</v>
      </c>
      <c r="H223">
        <v>329149806</v>
      </c>
      <c r="I223" s="1">
        <v>42712</v>
      </c>
      <c r="J223">
        <v>1597</v>
      </c>
      <c r="K223">
        <v>421.89</v>
      </c>
      <c r="L223">
        <v>364.69</v>
      </c>
      <c r="M223" s="4">
        <v>673758.33</v>
      </c>
      <c r="N223">
        <v>582409.93000000005</v>
      </c>
      <c r="O223">
        <v>91348.4</v>
      </c>
      <c r="P223" s="5">
        <v>2016</v>
      </c>
      <c r="Q223">
        <v>11</v>
      </c>
    </row>
    <row r="224" spans="1:17" x14ac:dyDescent="0.35">
      <c r="A224" t="s">
        <v>34</v>
      </c>
      <c r="B224" t="s">
        <v>66</v>
      </c>
      <c r="C224" t="s">
        <v>43</v>
      </c>
      <c r="D224" t="s">
        <v>449</v>
      </c>
      <c r="E224" t="s">
        <v>21</v>
      </c>
      <c r="F224" t="s">
        <v>18</v>
      </c>
      <c r="G224" s="1">
        <v>42333</v>
      </c>
      <c r="H224">
        <v>757527768</v>
      </c>
      <c r="I224" s="1">
        <v>42357</v>
      </c>
      <c r="J224">
        <v>8155</v>
      </c>
      <c r="K224">
        <v>651.21</v>
      </c>
      <c r="L224">
        <v>524.96</v>
      </c>
      <c r="M224" s="4">
        <v>5310617.55</v>
      </c>
      <c r="N224">
        <v>4281048.8</v>
      </c>
      <c r="O224">
        <v>1029568.75</v>
      </c>
      <c r="P224" s="5">
        <v>2015</v>
      </c>
      <c r="Q224">
        <v>11</v>
      </c>
    </row>
    <row r="225" spans="1:17" x14ac:dyDescent="0.35">
      <c r="A225" t="s">
        <v>40</v>
      </c>
      <c r="B225" t="s">
        <v>165</v>
      </c>
      <c r="C225" t="s">
        <v>45</v>
      </c>
      <c r="D225" t="s">
        <v>450</v>
      </c>
      <c r="E225" t="s">
        <v>17</v>
      </c>
      <c r="F225" t="s">
        <v>22</v>
      </c>
      <c r="G225" s="1">
        <v>41906</v>
      </c>
      <c r="H225">
        <v>606665313</v>
      </c>
      <c r="I225" s="1">
        <v>41925</v>
      </c>
      <c r="J225">
        <v>4602</v>
      </c>
      <c r="K225">
        <v>437.2</v>
      </c>
      <c r="L225">
        <v>263.33</v>
      </c>
      <c r="M225" s="4">
        <v>2011994.4</v>
      </c>
      <c r="N225">
        <v>1211844.6599999999</v>
      </c>
      <c r="O225">
        <v>800149.74</v>
      </c>
      <c r="P225" s="5">
        <v>2014</v>
      </c>
      <c r="Q225">
        <v>9</v>
      </c>
    </row>
    <row r="226" spans="1:17" x14ac:dyDescent="0.35">
      <c r="A226" t="s">
        <v>23</v>
      </c>
      <c r="B226" t="s">
        <v>38</v>
      </c>
      <c r="C226" t="s">
        <v>16</v>
      </c>
      <c r="D226" t="s">
        <v>451</v>
      </c>
      <c r="E226" t="s">
        <v>17</v>
      </c>
      <c r="F226" t="s">
        <v>22</v>
      </c>
      <c r="G226" s="1">
        <v>41759</v>
      </c>
      <c r="H226">
        <v>871923768</v>
      </c>
      <c r="I226" s="1">
        <v>41789</v>
      </c>
      <c r="J226">
        <v>474</v>
      </c>
      <c r="K226">
        <v>255.28</v>
      </c>
      <c r="L226">
        <v>159.41999999999999</v>
      </c>
      <c r="M226" s="4">
        <v>121002.72</v>
      </c>
      <c r="N226">
        <v>75565.08</v>
      </c>
      <c r="O226">
        <v>45437.64</v>
      </c>
      <c r="P226" s="5">
        <v>2014</v>
      </c>
      <c r="Q226">
        <v>4</v>
      </c>
    </row>
    <row r="227" spans="1:17" x14ac:dyDescent="0.35">
      <c r="A227" t="s">
        <v>23</v>
      </c>
      <c r="B227" t="s">
        <v>147</v>
      </c>
      <c r="C227" t="s">
        <v>71</v>
      </c>
      <c r="D227" t="s">
        <v>452</v>
      </c>
      <c r="E227" t="s">
        <v>21</v>
      </c>
      <c r="F227" t="s">
        <v>22</v>
      </c>
      <c r="G227" s="1">
        <v>41261</v>
      </c>
      <c r="H227">
        <v>818976962</v>
      </c>
      <c r="I227" s="1">
        <v>41264</v>
      </c>
      <c r="J227">
        <v>2337</v>
      </c>
      <c r="K227">
        <v>154.06</v>
      </c>
      <c r="L227">
        <v>90.93</v>
      </c>
      <c r="M227" s="4">
        <v>360038.22</v>
      </c>
      <c r="N227">
        <v>212503.41</v>
      </c>
      <c r="O227">
        <v>147534.81</v>
      </c>
      <c r="P227" s="5">
        <v>2012</v>
      </c>
      <c r="Q227">
        <v>12</v>
      </c>
    </row>
    <row r="228" spans="1:17" x14ac:dyDescent="0.35">
      <c r="A228" t="s">
        <v>23</v>
      </c>
      <c r="B228" t="s">
        <v>74</v>
      </c>
      <c r="C228" t="s">
        <v>45</v>
      </c>
      <c r="D228" t="s">
        <v>453</v>
      </c>
      <c r="E228" t="s">
        <v>17</v>
      </c>
      <c r="F228" t="s">
        <v>22</v>
      </c>
      <c r="G228" s="1">
        <v>42936</v>
      </c>
      <c r="H228">
        <v>233811223</v>
      </c>
      <c r="I228" s="1">
        <v>42936</v>
      </c>
      <c r="J228">
        <v>8792</v>
      </c>
      <c r="K228">
        <v>437.2</v>
      </c>
      <c r="L228">
        <v>263.33</v>
      </c>
      <c r="M228" s="4">
        <v>3843862.4</v>
      </c>
      <c r="N228">
        <v>2315197.36</v>
      </c>
      <c r="O228">
        <v>1528665.04</v>
      </c>
      <c r="P228" s="5">
        <v>2017</v>
      </c>
      <c r="Q228">
        <v>7</v>
      </c>
    </row>
    <row r="229" spans="1:17" x14ac:dyDescent="0.35">
      <c r="A229" t="s">
        <v>14</v>
      </c>
      <c r="B229" t="s">
        <v>62</v>
      </c>
      <c r="C229" t="s">
        <v>25</v>
      </c>
      <c r="D229" t="s">
        <v>454</v>
      </c>
      <c r="E229" t="s">
        <v>21</v>
      </c>
      <c r="F229" t="s">
        <v>29</v>
      </c>
      <c r="G229" s="1">
        <v>42782</v>
      </c>
      <c r="H229">
        <v>772725379</v>
      </c>
      <c r="I229" s="1">
        <v>42803</v>
      </c>
      <c r="J229">
        <v>5466</v>
      </c>
      <c r="K229">
        <v>47.45</v>
      </c>
      <c r="L229">
        <v>31.79</v>
      </c>
      <c r="M229" s="4">
        <v>259361.7</v>
      </c>
      <c r="N229">
        <v>173764.14</v>
      </c>
      <c r="O229">
        <v>85597.56</v>
      </c>
      <c r="P229" s="5">
        <v>2017</v>
      </c>
      <c r="Q229">
        <v>2</v>
      </c>
    </row>
    <row r="230" spans="1:17" x14ac:dyDescent="0.35">
      <c r="A230" t="s">
        <v>23</v>
      </c>
      <c r="B230" t="s">
        <v>155</v>
      </c>
      <c r="C230" t="s">
        <v>43</v>
      </c>
      <c r="D230" t="s">
        <v>455</v>
      </c>
      <c r="E230" t="s">
        <v>21</v>
      </c>
      <c r="F230" t="s">
        <v>22</v>
      </c>
      <c r="G230" s="1">
        <v>42719</v>
      </c>
      <c r="H230">
        <v>112330758</v>
      </c>
      <c r="I230" s="1">
        <v>42746</v>
      </c>
      <c r="J230">
        <v>22</v>
      </c>
      <c r="K230">
        <v>651.21</v>
      </c>
      <c r="L230">
        <v>524.96</v>
      </c>
      <c r="M230" s="4">
        <v>14326.62</v>
      </c>
      <c r="N230">
        <v>11549.12</v>
      </c>
      <c r="O230">
        <v>2777.5</v>
      </c>
      <c r="P230" s="5">
        <v>2016</v>
      </c>
      <c r="Q230">
        <v>12</v>
      </c>
    </row>
    <row r="231" spans="1:17" x14ac:dyDescent="0.35">
      <c r="A231" t="s">
        <v>31</v>
      </c>
      <c r="B231" t="s">
        <v>49</v>
      </c>
      <c r="C231" t="s">
        <v>36</v>
      </c>
      <c r="D231" t="s">
        <v>456</v>
      </c>
      <c r="E231" t="s">
        <v>17</v>
      </c>
      <c r="F231" t="s">
        <v>18</v>
      </c>
      <c r="G231" s="1">
        <v>40905</v>
      </c>
      <c r="H231">
        <v>499551188</v>
      </c>
      <c r="I231" s="1">
        <v>40922</v>
      </c>
      <c r="J231">
        <v>7153</v>
      </c>
      <c r="K231">
        <v>109.28</v>
      </c>
      <c r="L231">
        <v>35.840000000000003</v>
      </c>
      <c r="M231" s="4">
        <v>781679.84</v>
      </c>
      <c r="N231">
        <v>256363.51999999999</v>
      </c>
      <c r="O231">
        <v>525316.31999999995</v>
      </c>
      <c r="P231" s="5">
        <v>2011</v>
      </c>
      <c r="Q231">
        <v>12</v>
      </c>
    </row>
    <row r="232" spans="1:17" x14ac:dyDescent="0.35">
      <c r="A232" t="s">
        <v>26</v>
      </c>
      <c r="B232" t="s">
        <v>27</v>
      </c>
      <c r="C232" t="s">
        <v>36</v>
      </c>
      <c r="D232" t="s">
        <v>457</v>
      </c>
      <c r="E232" t="s">
        <v>17</v>
      </c>
      <c r="F232" t="s">
        <v>18</v>
      </c>
      <c r="G232" s="1">
        <v>41422</v>
      </c>
      <c r="H232">
        <v>201622998</v>
      </c>
      <c r="I232" s="1">
        <v>41430</v>
      </c>
      <c r="J232">
        <v>3581</v>
      </c>
      <c r="K232">
        <v>109.28</v>
      </c>
      <c r="L232">
        <v>35.840000000000003</v>
      </c>
      <c r="M232" s="4">
        <v>391331.68</v>
      </c>
      <c r="N232">
        <v>128343.03999999999</v>
      </c>
      <c r="O232">
        <v>262988.64</v>
      </c>
      <c r="P232" s="5">
        <v>2013</v>
      </c>
      <c r="Q232">
        <v>5</v>
      </c>
    </row>
    <row r="233" spans="1:17" x14ac:dyDescent="0.35">
      <c r="A233" t="s">
        <v>23</v>
      </c>
      <c r="B233" t="s">
        <v>63</v>
      </c>
      <c r="C233" t="s">
        <v>43</v>
      </c>
      <c r="D233" t="s">
        <v>458</v>
      </c>
      <c r="E233" t="s">
        <v>21</v>
      </c>
      <c r="F233" t="s">
        <v>37</v>
      </c>
      <c r="G233" s="1">
        <v>41822</v>
      </c>
      <c r="H233">
        <v>256095016</v>
      </c>
      <c r="I233" s="1">
        <v>41872</v>
      </c>
      <c r="J233">
        <v>3061</v>
      </c>
      <c r="K233">
        <v>651.21</v>
      </c>
      <c r="L233">
        <v>524.96</v>
      </c>
      <c r="M233" s="4">
        <v>1993353.81</v>
      </c>
      <c r="N233">
        <v>1606902.56</v>
      </c>
      <c r="O233">
        <v>386451.25</v>
      </c>
      <c r="P233" s="5">
        <v>2014</v>
      </c>
      <c r="Q233">
        <v>7</v>
      </c>
    </row>
    <row r="234" spans="1:17" x14ac:dyDescent="0.35">
      <c r="A234" t="s">
        <v>40</v>
      </c>
      <c r="B234" t="s">
        <v>102</v>
      </c>
      <c r="C234" t="s">
        <v>59</v>
      </c>
      <c r="D234" t="s">
        <v>459</v>
      </c>
      <c r="E234" t="s">
        <v>21</v>
      </c>
      <c r="F234" t="s">
        <v>18</v>
      </c>
      <c r="G234" s="1">
        <v>42815</v>
      </c>
      <c r="H234">
        <v>420828568</v>
      </c>
      <c r="I234" s="1">
        <v>42823</v>
      </c>
      <c r="J234">
        <v>1380</v>
      </c>
      <c r="K234">
        <v>9.33</v>
      </c>
      <c r="L234">
        <v>6.92</v>
      </c>
      <c r="M234" s="4">
        <v>12875.4</v>
      </c>
      <c r="N234">
        <v>9549.6</v>
      </c>
      <c r="O234">
        <v>3325.8</v>
      </c>
      <c r="P234" s="5">
        <v>2017</v>
      </c>
      <c r="Q234">
        <v>3</v>
      </c>
    </row>
    <row r="235" spans="1:17" x14ac:dyDescent="0.35">
      <c r="A235" t="s">
        <v>40</v>
      </c>
      <c r="B235" t="s">
        <v>165</v>
      </c>
      <c r="C235" t="s">
        <v>28</v>
      </c>
      <c r="D235" t="s">
        <v>460</v>
      </c>
      <c r="E235" t="s">
        <v>17</v>
      </c>
      <c r="F235" t="s">
        <v>29</v>
      </c>
      <c r="G235" s="1">
        <v>41350</v>
      </c>
      <c r="H235">
        <v>523997485</v>
      </c>
      <c r="I235" s="1">
        <v>41387</v>
      </c>
      <c r="J235">
        <v>1355</v>
      </c>
      <c r="K235">
        <v>205.7</v>
      </c>
      <c r="L235">
        <v>117.11</v>
      </c>
      <c r="M235" s="4">
        <v>278723.5</v>
      </c>
      <c r="N235">
        <v>158684.04999999999</v>
      </c>
      <c r="O235">
        <v>120039.45</v>
      </c>
      <c r="P235" s="5">
        <v>2013</v>
      </c>
      <c r="Q235">
        <v>3</v>
      </c>
    </row>
    <row r="236" spans="1:17" x14ac:dyDescent="0.35">
      <c r="A236" t="s">
        <v>26</v>
      </c>
      <c r="B236" t="s">
        <v>164</v>
      </c>
      <c r="C236" t="s">
        <v>43</v>
      </c>
      <c r="D236" t="s">
        <v>461</v>
      </c>
      <c r="E236" t="s">
        <v>17</v>
      </c>
      <c r="F236" t="s">
        <v>22</v>
      </c>
      <c r="G236" s="1">
        <v>40298</v>
      </c>
      <c r="H236">
        <v>914088094</v>
      </c>
      <c r="I236" s="1">
        <v>40301</v>
      </c>
      <c r="J236">
        <v>7835</v>
      </c>
      <c r="K236">
        <v>651.21</v>
      </c>
      <c r="L236">
        <v>524.96</v>
      </c>
      <c r="M236" s="4">
        <v>5102230.3499999996</v>
      </c>
      <c r="N236">
        <v>4113061.6</v>
      </c>
      <c r="O236">
        <v>989168.75</v>
      </c>
      <c r="P236" s="5">
        <v>2010</v>
      </c>
      <c r="Q236">
        <v>4</v>
      </c>
    </row>
    <row r="237" spans="1:17" x14ac:dyDescent="0.35">
      <c r="A237" t="s">
        <v>40</v>
      </c>
      <c r="B237" t="s">
        <v>166</v>
      </c>
      <c r="C237" t="s">
        <v>20</v>
      </c>
      <c r="D237" t="s">
        <v>462</v>
      </c>
      <c r="E237" t="s">
        <v>17</v>
      </c>
      <c r="F237" t="s">
        <v>18</v>
      </c>
      <c r="G237" s="1">
        <v>41533</v>
      </c>
      <c r="H237">
        <v>209899222</v>
      </c>
      <c r="I237" s="1">
        <v>41545</v>
      </c>
      <c r="J237">
        <v>2699</v>
      </c>
      <c r="K237">
        <v>152.58000000000001</v>
      </c>
      <c r="L237">
        <v>97.44</v>
      </c>
      <c r="M237" s="4">
        <v>411813.42</v>
      </c>
      <c r="N237">
        <v>262990.56</v>
      </c>
      <c r="O237">
        <v>148822.85999999999</v>
      </c>
      <c r="P237" s="5">
        <v>2013</v>
      </c>
      <c r="Q237">
        <v>9</v>
      </c>
    </row>
    <row r="238" spans="1:17" x14ac:dyDescent="0.35">
      <c r="A238" t="s">
        <v>40</v>
      </c>
      <c r="B238" t="s">
        <v>167</v>
      </c>
      <c r="C238" t="s">
        <v>36</v>
      </c>
      <c r="D238" t="s">
        <v>463</v>
      </c>
      <c r="E238" t="s">
        <v>21</v>
      </c>
      <c r="F238" t="s">
        <v>18</v>
      </c>
      <c r="G238" s="1">
        <v>41789</v>
      </c>
      <c r="H238">
        <v>250542199</v>
      </c>
      <c r="I238" s="1">
        <v>41821</v>
      </c>
      <c r="J238">
        <v>9859</v>
      </c>
      <c r="K238">
        <v>109.28</v>
      </c>
      <c r="L238">
        <v>35.840000000000003</v>
      </c>
      <c r="M238" s="4">
        <v>1077391.52</v>
      </c>
      <c r="N238">
        <v>353346.56</v>
      </c>
      <c r="O238">
        <v>724044.96</v>
      </c>
      <c r="P238" s="5">
        <v>2014</v>
      </c>
      <c r="Q238">
        <v>5</v>
      </c>
    </row>
    <row r="239" spans="1:17" x14ac:dyDescent="0.35">
      <c r="A239" t="s">
        <v>23</v>
      </c>
      <c r="B239" t="s">
        <v>168</v>
      </c>
      <c r="C239" t="s">
        <v>50</v>
      </c>
      <c r="D239" t="s">
        <v>464</v>
      </c>
      <c r="E239" t="s">
        <v>17</v>
      </c>
      <c r="F239" t="s">
        <v>29</v>
      </c>
      <c r="G239" s="1">
        <v>42336</v>
      </c>
      <c r="H239">
        <v>245440852</v>
      </c>
      <c r="I239" s="1">
        <v>42355</v>
      </c>
      <c r="J239">
        <v>257</v>
      </c>
      <c r="K239">
        <v>421.89</v>
      </c>
      <c r="L239">
        <v>364.69</v>
      </c>
      <c r="M239" s="4">
        <v>108425.73</v>
      </c>
      <c r="N239">
        <v>93725.33</v>
      </c>
      <c r="O239">
        <v>14700.4</v>
      </c>
      <c r="P239" s="5">
        <v>2015</v>
      </c>
      <c r="Q239">
        <v>11</v>
      </c>
    </row>
    <row r="240" spans="1:17" x14ac:dyDescent="0.35">
      <c r="A240" t="s">
        <v>40</v>
      </c>
      <c r="B240" t="s">
        <v>169</v>
      </c>
      <c r="C240" t="s">
        <v>71</v>
      </c>
      <c r="D240" t="s">
        <v>465</v>
      </c>
      <c r="E240" t="s">
        <v>17</v>
      </c>
      <c r="F240" t="s">
        <v>29</v>
      </c>
      <c r="G240" s="1">
        <v>42070</v>
      </c>
      <c r="H240">
        <v>824331510</v>
      </c>
      <c r="I240" s="1">
        <v>42115</v>
      </c>
      <c r="J240">
        <v>6867</v>
      </c>
      <c r="K240">
        <v>154.06</v>
      </c>
      <c r="L240">
        <v>90.93</v>
      </c>
      <c r="M240" s="4">
        <v>1057930.02</v>
      </c>
      <c r="N240">
        <v>624416.31000000006</v>
      </c>
      <c r="O240">
        <v>433513.71</v>
      </c>
      <c r="P240" s="5">
        <v>2015</v>
      </c>
      <c r="Q240">
        <v>3</v>
      </c>
    </row>
    <row r="241" spans="1:17" x14ac:dyDescent="0.35">
      <c r="A241" t="s">
        <v>40</v>
      </c>
      <c r="B241" t="s">
        <v>69</v>
      </c>
      <c r="C241" t="s">
        <v>50</v>
      </c>
      <c r="D241" t="s">
        <v>466</v>
      </c>
      <c r="E241" t="s">
        <v>17</v>
      </c>
      <c r="F241" t="s">
        <v>18</v>
      </c>
      <c r="G241" s="1">
        <v>41654</v>
      </c>
      <c r="H241">
        <v>887263000</v>
      </c>
      <c r="I241" s="1">
        <v>41670</v>
      </c>
      <c r="J241">
        <v>9693</v>
      </c>
      <c r="K241">
        <v>421.89</v>
      </c>
      <c r="L241">
        <v>364.69</v>
      </c>
      <c r="M241" s="4">
        <v>4089379.77</v>
      </c>
      <c r="N241">
        <v>3534940.17</v>
      </c>
      <c r="O241">
        <v>554439.6</v>
      </c>
      <c r="P241" s="5">
        <v>2014</v>
      </c>
      <c r="Q241">
        <v>1</v>
      </c>
    </row>
    <row r="242" spans="1:17" x14ac:dyDescent="0.35">
      <c r="A242" t="s">
        <v>40</v>
      </c>
      <c r="B242" t="s">
        <v>170</v>
      </c>
      <c r="C242" t="s">
        <v>28</v>
      </c>
      <c r="D242" t="s">
        <v>467</v>
      </c>
      <c r="E242" t="s">
        <v>21</v>
      </c>
      <c r="F242" t="s">
        <v>37</v>
      </c>
      <c r="G242" s="1">
        <v>42146</v>
      </c>
      <c r="H242">
        <v>754596650</v>
      </c>
      <c r="I242" s="1">
        <v>42151</v>
      </c>
      <c r="J242">
        <v>772</v>
      </c>
      <c r="K242">
        <v>205.7</v>
      </c>
      <c r="L242">
        <v>117.11</v>
      </c>
      <c r="M242" s="4">
        <v>158800.4</v>
      </c>
      <c r="N242">
        <v>90408.92</v>
      </c>
      <c r="O242">
        <v>68391.48</v>
      </c>
      <c r="P242" s="5">
        <v>2015</v>
      </c>
      <c r="Q242">
        <v>5</v>
      </c>
    </row>
    <row r="243" spans="1:17" x14ac:dyDescent="0.35">
      <c r="A243" t="s">
        <v>23</v>
      </c>
      <c r="B243" t="s">
        <v>171</v>
      </c>
      <c r="C243" t="s">
        <v>59</v>
      </c>
      <c r="D243" t="s">
        <v>468</v>
      </c>
      <c r="E243" t="s">
        <v>17</v>
      </c>
      <c r="F243" t="s">
        <v>37</v>
      </c>
      <c r="G243" s="1">
        <v>40838</v>
      </c>
      <c r="H243">
        <v>817006289</v>
      </c>
      <c r="I243" s="1">
        <v>40861</v>
      </c>
      <c r="J243">
        <v>9172</v>
      </c>
      <c r="K243">
        <v>9.33</v>
      </c>
      <c r="L243">
        <v>6.92</v>
      </c>
      <c r="M243" s="4">
        <v>85574.76</v>
      </c>
      <c r="N243">
        <v>63470.239999999998</v>
      </c>
      <c r="O243">
        <v>22104.52</v>
      </c>
      <c r="P243" s="5">
        <v>2011</v>
      </c>
      <c r="Q243">
        <v>10</v>
      </c>
    </row>
    <row r="244" spans="1:17" x14ac:dyDescent="0.35">
      <c r="A244" t="s">
        <v>40</v>
      </c>
      <c r="B244" t="s">
        <v>130</v>
      </c>
      <c r="C244" t="s">
        <v>36</v>
      </c>
      <c r="D244" t="s">
        <v>469</v>
      </c>
      <c r="E244" t="s">
        <v>21</v>
      </c>
      <c r="F244" t="s">
        <v>37</v>
      </c>
      <c r="G244" s="1">
        <v>40947</v>
      </c>
      <c r="H244">
        <v>185478246</v>
      </c>
      <c r="I244" s="1">
        <v>40988</v>
      </c>
      <c r="J244">
        <v>5989</v>
      </c>
      <c r="K244">
        <v>109.28</v>
      </c>
      <c r="L244">
        <v>35.840000000000003</v>
      </c>
      <c r="M244" s="4">
        <v>654477.92000000004</v>
      </c>
      <c r="N244">
        <v>214645.76000000001</v>
      </c>
      <c r="O244">
        <v>439832.16</v>
      </c>
      <c r="P244" s="5">
        <v>2012</v>
      </c>
      <c r="Q244">
        <v>2</v>
      </c>
    </row>
    <row r="245" spans="1:17" x14ac:dyDescent="0.35">
      <c r="A245" t="s">
        <v>26</v>
      </c>
      <c r="B245" t="s">
        <v>81</v>
      </c>
      <c r="C245" t="s">
        <v>33</v>
      </c>
      <c r="D245" t="s">
        <v>470</v>
      </c>
      <c r="E245" t="s">
        <v>21</v>
      </c>
      <c r="F245" t="s">
        <v>22</v>
      </c>
      <c r="G245" s="1">
        <v>41928</v>
      </c>
      <c r="H245">
        <v>741311347</v>
      </c>
      <c r="I245" s="1">
        <v>41948</v>
      </c>
      <c r="J245">
        <v>9356</v>
      </c>
      <c r="K245">
        <v>81.73</v>
      </c>
      <c r="L245">
        <v>56.67</v>
      </c>
      <c r="M245" s="4">
        <v>764665.88</v>
      </c>
      <c r="N245">
        <v>530204.52</v>
      </c>
      <c r="O245">
        <v>234461.36</v>
      </c>
      <c r="P245" s="5">
        <v>2014</v>
      </c>
      <c r="Q245">
        <v>10</v>
      </c>
    </row>
    <row r="246" spans="1:17" x14ac:dyDescent="0.35">
      <c r="A246" t="s">
        <v>31</v>
      </c>
      <c r="B246" t="s">
        <v>172</v>
      </c>
      <c r="C246" t="s">
        <v>33</v>
      </c>
      <c r="D246" t="s">
        <v>471</v>
      </c>
      <c r="E246" t="s">
        <v>21</v>
      </c>
      <c r="F246" t="s">
        <v>18</v>
      </c>
      <c r="G246" s="1">
        <v>40861</v>
      </c>
      <c r="H246">
        <v>386116921</v>
      </c>
      <c r="I246" s="1">
        <v>40899</v>
      </c>
      <c r="J246">
        <v>9432</v>
      </c>
      <c r="K246">
        <v>81.73</v>
      </c>
      <c r="L246">
        <v>56.67</v>
      </c>
      <c r="M246" s="4">
        <v>770877.36</v>
      </c>
      <c r="N246">
        <v>534511.43999999994</v>
      </c>
      <c r="O246">
        <v>236365.92</v>
      </c>
      <c r="P246" s="5">
        <v>2011</v>
      </c>
      <c r="Q246">
        <v>11</v>
      </c>
    </row>
    <row r="247" spans="1:17" x14ac:dyDescent="0.35">
      <c r="A247" t="s">
        <v>14</v>
      </c>
      <c r="B247" t="s">
        <v>173</v>
      </c>
      <c r="C247" t="s">
        <v>50</v>
      </c>
      <c r="D247" t="s">
        <v>472</v>
      </c>
      <c r="E247" t="s">
        <v>21</v>
      </c>
      <c r="F247" t="s">
        <v>29</v>
      </c>
      <c r="G247" s="1">
        <v>42127</v>
      </c>
      <c r="H247">
        <v>691818797</v>
      </c>
      <c r="I247" s="1">
        <v>42131</v>
      </c>
      <c r="J247">
        <v>3411</v>
      </c>
      <c r="K247">
        <v>421.89</v>
      </c>
      <c r="L247">
        <v>364.69</v>
      </c>
      <c r="M247" s="4">
        <v>1439066.79</v>
      </c>
      <c r="N247">
        <v>1243957.5900000001</v>
      </c>
      <c r="O247">
        <v>195109.2</v>
      </c>
      <c r="P247" s="5">
        <v>2015</v>
      </c>
      <c r="Q247">
        <v>5</v>
      </c>
    </row>
    <row r="248" spans="1:17" x14ac:dyDescent="0.35">
      <c r="A248" t="s">
        <v>14</v>
      </c>
      <c r="B248" t="s">
        <v>174</v>
      </c>
      <c r="C248" t="s">
        <v>20</v>
      </c>
      <c r="D248" t="s">
        <v>473</v>
      </c>
      <c r="E248" t="s">
        <v>17</v>
      </c>
      <c r="F248" t="s">
        <v>22</v>
      </c>
      <c r="G248" s="1">
        <v>42201</v>
      </c>
      <c r="H248">
        <v>150653302</v>
      </c>
      <c r="I248" s="1">
        <v>42249</v>
      </c>
      <c r="J248">
        <v>515</v>
      </c>
      <c r="K248">
        <v>152.58000000000001</v>
      </c>
      <c r="L248">
        <v>97.44</v>
      </c>
      <c r="M248" s="4">
        <v>78578.7</v>
      </c>
      <c r="N248">
        <v>50181.599999999999</v>
      </c>
      <c r="O248">
        <v>28397.1</v>
      </c>
      <c r="P248" s="5">
        <v>2015</v>
      </c>
      <c r="Q248">
        <v>7</v>
      </c>
    </row>
    <row r="249" spans="1:17" x14ac:dyDescent="0.35">
      <c r="A249" t="s">
        <v>26</v>
      </c>
      <c r="B249" t="s">
        <v>90</v>
      </c>
      <c r="C249" t="s">
        <v>71</v>
      </c>
      <c r="D249" t="s">
        <v>474</v>
      </c>
      <c r="E249" t="s">
        <v>21</v>
      </c>
      <c r="F249" t="s">
        <v>18</v>
      </c>
      <c r="G249" s="1">
        <v>42095</v>
      </c>
      <c r="H249">
        <v>925169265</v>
      </c>
      <c r="I249" s="1">
        <v>42127</v>
      </c>
      <c r="J249">
        <v>7000</v>
      </c>
      <c r="K249">
        <v>154.06</v>
      </c>
      <c r="L249">
        <v>90.93</v>
      </c>
      <c r="M249" s="4">
        <v>1078420</v>
      </c>
      <c r="N249">
        <v>636510</v>
      </c>
      <c r="O249">
        <v>441910</v>
      </c>
      <c r="P249" s="5">
        <v>2015</v>
      </c>
      <c r="Q249">
        <v>4</v>
      </c>
    </row>
    <row r="250" spans="1:17" x14ac:dyDescent="0.35">
      <c r="A250" t="s">
        <v>23</v>
      </c>
      <c r="B250" t="s">
        <v>175</v>
      </c>
      <c r="C250" t="s">
        <v>71</v>
      </c>
      <c r="D250" t="s">
        <v>475</v>
      </c>
      <c r="E250" t="s">
        <v>17</v>
      </c>
      <c r="F250" t="s">
        <v>37</v>
      </c>
      <c r="G250" s="1">
        <v>40441</v>
      </c>
      <c r="H250">
        <v>298228013</v>
      </c>
      <c r="I250" s="1">
        <v>40476</v>
      </c>
      <c r="J250">
        <v>1151</v>
      </c>
      <c r="K250">
        <v>154.06</v>
      </c>
      <c r="L250">
        <v>90.93</v>
      </c>
      <c r="M250" s="4">
        <v>177323.06</v>
      </c>
      <c r="N250">
        <v>104660.43</v>
      </c>
      <c r="O250">
        <v>72662.63</v>
      </c>
      <c r="P250" s="5">
        <v>2010</v>
      </c>
      <c r="Q250">
        <v>9</v>
      </c>
    </row>
    <row r="251" spans="1:17" x14ac:dyDescent="0.35">
      <c r="A251" t="s">
        <v>34</v>
      </c>
      <c r="B251" t="s">
        <v>134</v>
      </c>
      <c r="C251" t="s">
        <v>43</v>
      </c>
      <c r="D251" t="s">
        <v>476</v>
      </c>
      <c r="E251" t="s">
        <v>17</v>
      </c>
      <c r="F251" t="s">
        <v>29</v>
      </c>
      <c r="G251" s="1">
        <v>40414</v>
      </c>
      <c r="H251">
        <v>123003375</v>
      </c>
      <c r="I251" s="1">
        <v>40437</v>
      </c>
      <c r="J251">
        <v>8287</v>
      </c>
      <c r="K251">
        <v>651.21</v>
      </c>
      <c r="L251">
        <v>524.96</v>
      </c>
      <c r="M251" s="4">
        <v>5396577.2699999996</v>
      </c>
      <c r="N251">
        <v>4350343.5199999996</v>
      </c>
      <c r="O251">
        <v>1046233.75</v>
      </c>
      <c r="P251" s="5">
        <v>2010</v>
      </c>
      <c r="Q251">
        <v>8</v>
      </c>
    </row>
    <row r="252" spans="1:17" x14ac:dyDescent="0.35">
      <c r="A252" t="s">
        <v>23</v>
      </c>
      <c r="B252" t="s">
        <v>105</v>
      </c>
      <c r="C252" t="s">
        <v>20</v>
      </c>
      <c r="D252" t="s">
        <v>477</v>
      </c>
      <c r="E252" t="s">
        <v>17</v>
      </c>
      <c r="F252" t="s">
        <v>22</v>
      </c>
      <c r="G252" s="1">
        <v>42809</v>
      </c>
      <c r="H252">
        <v>972981679</v>
      </c>
      <c r="I252" s="1">
        <v>42834</v>
      </c>
      <c r="J252">
        <v>5755</v>
      </c>
      <c r="K252">
        <v>152.58000000000001</v>
      </c>
      <c r="L252">
        <v>97.44</v>
      </c>
      <c r="M252" s="4">
        <v>878097.9</v>
      </c>
      <c r="N252">
        <v>560767.19999999995</v>
      </c>
      <c r="O252">
        <v>317330.7</v>
      </c>
      <c r="P252" s="5">
        <v>2017</v>
      </c>
      <c r="Q252">
        <v>3</v>
      </c>
    </row>
    <row r="253" spans="1:17" x14ac:dyDescent="0.35">
      <c r="A253" t="s">
        <v>26</v>
      </c>
      <c r="B253" t="s">
        <v>176</v>
      </c>
      <c r="C253" t="s">
        <v>25</v>
      </c>
      <c r="D253" t="s">
        <v>478</v>
      </c>
      <c r="E253" t="s">
        <v>17</v>
      </c>
      <c r="F253" t="s">
        <v>18</v>
      </c>
      <c r="G253" s="1">
        <v>41894</v>
      </c>
      <c r="H253">
        <v>791961753</v>
      </c>
      <c r="I253" s="1">
        <v>41903</v>
      </c>
      <c r="J253">
        <v>7937</v>
      </c>
      <c r="K253">
        <v>47.45</v>
      </c>
      <c r="L253">
        <v>31.79</v>
      </c>
      <c r="M253" s="4">
        <v>376610.65</v>
      </c>
      <c r="N253">
        <v>252317.23</v>
      </c>
      <c r="O253">
        <v>124293.42</v>
      </c>
      <c r="P253" s="5">
        <v>2014</v>
      </c>
      <c r="Q253">
        <v>9</v>
      </c>
    </row>
    <row r="254" spans="1:17" x14ac:dyDescent="0.35">
      <c r="A254" t="s">
        <v>26</v>
      </c>
      <c r="B254" t="s">
        <v>104</v>
      </c>
      <c r="C254" t="s">
        <v>79</v>
      </c>
      <c r="D254" t="s">
        <v>479</v>
      </c>
      <c r="E254" t="s">
        <v>17</v>
      </c>
      <c r="F254" t="s">
        <v>22</v>
      </c>
      <c r="G254" s="1">
        <v>40627</v>
      </c>
      <c r="H254">
        <v>744054925</v>
      </c>
      <c r="I254" s="1">
        <v>40633</v>
      </c>
      <c r="J254">
        <v>1242</v>
      </c>
      <c r="K254">
        <v>668.27</v>
      </c>
      <c r="L254">
        <v>502.54</v>
      </c>
      <c r="M254" s="4">
        <v>829991.34</v>
      </c>
      <c r="N254">
        <v>624154.68000000005</v>
      </c>
      <c r="O254">
        <v>205836.66</v>
      </c>
      <c r="P254" s="5">
        <v>2011</v>
      </c>
      <c r="Q254">
        <v>3</v>
      </c>
    </row>
    <row r="255" spans="1:17" x14ac:dyDescent="0.35">
      <c r="A255" t="s">
        <v>26</v>
      </c>
      <c r="B255" t="s">
        <v>146</v>
      </c>
      <c r="C255" t="s">
        <v>43</v>
      </c>
      <c r="D255" t="s">
        <v>480</v>
      </c>
      <c r="E255" t="s">
        <v>21</v>
      </c>
      <c r="F255" t="s">
        <v>29</v>
      </c>
      <c r="G255" s="1">
        <v>40971</v>
      </c>
      <c r="H255">
        <v>263685023</v>
      </c>
      <c r="I255" s="1">
        <v>41007</v>
      </c>
      <c r="J255">
        <v>9113</v>
      </c>
      <c r="K255">
        <v>651.21</v>
      </c>
      <c r="L255">
        <v>524.96</v>
      </c>
      <c r="M255" s="4">
        <v>5934476.7300000004</v>
      </c>
      <c r="N255">
        <v>4783960.4800000004</v>
      </c>
      <c r="O255">
        <v>1150516.25</v>
      </c>
      <c r="P255" s="5">
        <v>2012</v>
      </c>
      <c r="Q255">
        <v>3</v>
      </c>
    </row>
    <row r="256" spans="1:17" x14ac:dyDescent="0.35">
      <c r="A256" t="s">
        <v>14</v>
      </c>
      <c r="B256" t="s">
        <v>19</v>
      </c>
      <c r="C256" t="s">
        <v>16</v>
      </c>
      <c r="D256" t="s">
        <v>481</v>
      </c>
      <c r="E256" t="s">
        <v>17</v>
      </c>
      <c r="F256" t="s">
        <v>37</v>
      </c>
      <c r="G256" s="1">
        <v>42509</v>
      </c>
      <c r="H256">
        <v>205588376</v>
      </c>
      <c r="I256" s="1">
        <v>42539</v>
      </c>
      <c r="J256">
        <v>7024</v>
      </c>
      <c r="K256">
        <v>255.28</v>
      </c>
      <c r="L256">
        <v>159.41999999999999</v>
      </c>
      <c r="M256" s="4">
        <v>1793086.72</v>
      </c>
      <c r="N256">
        <v>1119766.08</v>
      </c>
      <c r="O256">
        <v>673320.64</v>
      </c>
      <c r="P256" s="5">
        <v>2016</v>
      </c>
      <c r="Q256">
        <v>5</v>
      </c>
    </row>
    <row r="257" spans="1:17" x14ac:dyDescent="0.35">
      <c r="A257" t="s">
        <v>23</v>
      </c>
      <c r="B257" t="s">
        <v>128</v>
      </c>
      <c r="C257" t="s">
        <v>33</v>
      </c>
      <c r="D257" t="s">
        <v>482</v>
      </c>
      <c r="E257" t="s">
        <v>21</v>
      </c>
      <c r="F257" t="s">
        <v>18</v>
      </c>
      <c r="G257" s="1">
        <v>41068</v>
      </c>
      <c r="H257">
        <v>594813811</v>
      </c>
      <c r="I257" s="1">
        <v>41077</v>
      </c>
      <c r="J257">
        <v>7480</v>
      </c>
      <c r="K257">
        <v>81.73</v>
      </c>
      <c r="L257">
        <v>56.67</v>
      </c>
      <c r="M257" s="4">
        <v>611340.4</v>
      </c>
      <c r="N257">
        <v>423891.6</v>
      </c>
      <c r="O257">
        <v>187448.8</v>
      </c>
      <c r="P257" s="5">
        <v>2012</v>
      </c>
      <c r="Q257">
        <v>6</v>
      </c>
    </row>
    <row r="258" spans="1:17" x14ac:dyDescent="0.35">
      <c r="A258" t="s">
        <v>23</v>
      </c>
      <c r="B258" t="s">
        <v>58</v>
      </c>
      <c r="C258" t="s">
        <v>36</v>
      </c>
      <c r="D258" t="s">
        <v>483</v>
      </c>
      <c r="E258" t="s">
        <v>17</v>
      </c>
      <c r="F258" t="s">
        <v>37</v>
      </c>
      <c r="G258" s="1">
        <v>41160</v>
      </c>
      <c r="H258">
        <v>176722657</v>
      </c>
      <c r="I258" s="1">
        <v>41168</v>
      </c>
      <c r="J258">
        <v>5016</v>
      </c>
      <c r="K258">
        <v>109.28</v>
      </c>
      <c r="L258">
        <v>35.840000000000003</v>
      </c>
      <c r="M258" s="4">
        <v>548148.47999999998</v>
      </c>
      <c r="N258">
        <v>179773.44</v>
      </c>
      <c r="O258">
        <v>368375.03999999998</v>
      </c>
      <c r="P258" s="5">
        <v>2012</v>
      </c>
      <c r="Q258">
        <v>9</v>
      </c>
    </row>
    <row r="259" spans="1:17" x14ac:dyDescent="0.35">
      <c r="A259" t="s">
        <v>23</v>
      </c>
      <c r="B259" t="s">
        <v>120</v>
      </c>
      <c r="C259" t="s">
        <v>33</v>
      </c>
      <c r="D259" t="s">
        <v>484</v>
      </c>
      <c r="E259" t="s">
        <v>21</v>
      </c>
      <c r="F259" t="s">
        <v>18</v>
      </c>
      <c r="G259" s="1">
        <v>40771</v>
      </c>
      <c r="H259">
        <v>466988742</v>
      </c>
      <c r="I259" s="1">
        <v>40771</v>
      </c>
      <c r="J259">
        <v>1201</v>
      </c>
      <c r="K259">
        <v>81.73</v>
      </c>
      <c r="L259">
        <v>56.67</v>
      </c>
      <c r="M259" s="4">
        <v>98157.73</v>
      </c>
      <c r="N259">
        <v>68060.67</v>
      </c>
      <c r="O259">
        <v>30097.06</v>
      </c>
      <c r="P259" s="5">
        <v>2011</v>
      </c>
      <c r="Q259">
        <v>8</v>
      </c>
    </row>
    <row r="260" spans="1:17" x14ac:dyDescent="0.35">
      <c r="A260" t="s">
        <v>40</v>
      </c>
      <c r="B260" t="s">
        <v>102</v>
      </c>
      <c r="C260" t="s">
        <v>33</v>
      </c>
      <c r="D260" t="s">
        <v>485</v>
      </c>
      <c r="E260" t="s">
        <v>21</v>
      </c>
      <c r="F260" t="s">
        <v>29</v>
      </c>
      <c r="G260" s="1">
        <v>41043</v>
      </c>
      <c r="H260">
        <v>801598393</v>
      </c>
      <c r="I260" s="1">
        <v>41062</v>
      </c>
      <c r="J260">
        <v>9633</v>
      </c>
      <c r="K260">
        <v>81.73</v>
      </c>
      <c r="L260">
        <v>56.67</v>
      </c>
      <c r="M260" s="4">
        <v>787305.09</v>
      </c>
      <c r="N260">
        <v>545902.11</v>
      </c>
      <c r="O260">
        <v>241402.98</v>
      </c>
      <c r="P260" s="5">
        <v>2012</v>
      </c>
      <c r="Q260">
        <v>5</v>
      </c>
    </row>
    <row r="261" spans="1:17" x14ac:dyDescent="0.35">
      <c r="A261" t="s">
        <v>40</v>
      </c>
      <c r="B261" t="s">
        <v>166</v>
      </c>
      <c r="C261" t="s">
        <v>50</v>
      </c>
      <c r="D261" t="s">
        <v>486</v>
      </c>
      <c r="E261" t="s">
        <v>21</v>
      </c>
      <c r="F261" t="s">
        <v>18</v>
      </c>
      <c r="G261" s="1">
        <v>42122</v>
      </c>
      <c r="H261">
        <v>586850440</v>
      </c>
      <c r="I261" s="1">
        <v>42163</v>
      </c>
      <c r="J261">
        <v>941</v>
      </c>
      <c r="K261">
        <v>421.89</v>
      </c>
      <c r="L261">
        <v>364.69</v>
      </c>
      <c r="M261" s="4">
        <v>396998.49</v>
      </c>
      <c r="N261">
        <v>343173.29</v>
      </c>
      <c r="O261">
        <v>53825.2</v>
      </c>
      <c r="P261" s="5">
        <v>2015</v>
      </c>
      <c r="Q261">
        <v>4</v>
      </c>
    </row>
    <row r="262" spans="1:17" x14ac:dyDescent="0.35">
      <c r="A262" t="s">
        <v>14</v>
      </c>
      <c r="B262" t="s">
        <v>55</v>
      </c>
      <c r="C262" t="s">
        <v>20</v>
      </c>
      <c r="D262" t="s">
        <v>487</v>
      </c>
      <c r="E262" t="s">
        <v>21</v>
      </c>
      <c r="F262" t="s">
        <v>37</v>
      </c>
      <c r="G262" s="1">
        <v>41780</v>
      </c>
      <c r="H262">
        <v>649356210</v>
      </c>
      <c r="I262" s="1">
        <v>41780</v>
      </c>
      <c r="J262">
        <v>7787</v>
      </c>
      <c r="K262">
        <v>152.58000000000001</v>
      </c>
      <c r="L262">
        <v>97.44</v>
      </c>
      <c r="M262" s="4">
        <v>1188140.46</v>
      </c>
      <c r="N262">
        <v>758765.28</v>
      </c>
      <c r="O262">
        <v>429375.18</v>
      </c>
      <c r="P262" s="5">
        <v>2014</v>
      </c>
      <c r="Q262">
        <v>5</v>
      </c>
    </row>
    <row r="263" spans="1:17" x14ac:dyDescent="0.35">
      <c r="A263" t="s">
        <v>31</v>
      </c>
      <c r="B263" t="s">
        <v>177</v>
      </c>
      <c r="C263" t="s">
        <v>28</v>
      </c>
      <c r="D263" t="s">
        <v>488</v>
      </c>
      <c r="E263" t="s">
        <v>21</v>
      </c>
      <c r="F263" t="s">
        <v>37</v>
      </c>
      <c r="G263" s="1">
        <v>42323</v>
      </c>
      <c r="H263">
        <v>986039531</v>
      </c>
      <c r="I263" s="1">
        <v>42348</v>
      </c>
      <c r="J263">
        <v>9864</v>
      </c>
      <c r="K263">
        <v>205.7</v>
      </c>
      <c r="L263">
        <v>117.11</v>
      </c>
      <c r="M263" s="4">
        <v>2029024.8</v>
      </c>
      <c r="N263">
        <v>1155173.04</v>
      </c>
      <c r="O263">
        <v>873851.76</v>
      </c>
      <c r="P263" s="5">
        <v>2015</v>
      </c>
      <c r="Q263">
        <v>11</v>
      </c>
    </row>
    <row r="264" spans="1:17" x14ac:dyDescent="0.35">
      <c r="A264" t="s">
        <v>26</v>
      </c>
      <c r="B264" t="s">
        <v>146</v>
      </c>
      <c r="C264" t="s">
        <v>79</v>
      </c>
      <c r="D264" t="s">
        <v>489</v>
      </c>
      <c r="E264" t="s">
        <v>21</v>
      </c>
      <c r="F264" t="s">
        <v>37</v>
      </c>
      <c r="G264" s="1">
        <v>40918</v>
      </c>
      <c r="H264">
        <v>314136731</v>
      </c>
      <c r="I264" s="1">
        <v>40920</v>
      </c>
      <c r="J264">
        <v>8894</v>
      </c>
      <c r="K264">
        <v>668.27</v>
      </c>
      <c r="L264">
        <v>502.54</v>
      </c>
      <c r="M264" s="4">
        <v>5943593.3799999999</v>
      </c>
      <c r="N264">
        <v>4469590.76</v>
      </c>
      <c r="O264">
        <v>1474002.62</v>
      </c>
      <c r="P264" s="5">
        <v>2012</v>
      </c>
      <c r="Q264">
        <v>1</v>
      </c>
    </row>
    <row r="265" spans="1:17" x14ac:dyDescent="0.35">
      <c r="A265" t="s">
        <v>31</v>
      </c>
      <c r="B265" t="s">
        <v>73</v>
      </c>
      <c r="C265" t="s">
        <v>25</v>
      </c>
      <c r="D265" t="s">
        <v>490</v>
      </c>
      <c r="E265" t="s">
        <v>21</v>
      </c>
      <c r="F265" t="s">
        <v>37</v>
      </c>
      <c r="G265" s="1">
        <v>42032</v>
      </c>
      <c r="H265">
        <v>121196639</v>
      </c>
      <c r="I265" s="1">
        <v>42042</v>
      </c>
      <c r="J265">
        <v>3634</v>
      </c>
      <c r="K265">
        <v>47.45</v>
      </c>
      <c r="L265">
        <v>31.79</v>
      </c>
      <c r="M265" s="4">
        <v>172433.3</v>
      </c>
      <c r="N265">
        <v>115524.86</v>
      </c>
      <c r="O265">
        <v>56908.44</v>
      </c>
      <c r="P265" s="5">
        <v>2015</v>
      </c>
      <c r="Q265">
        <v>1</v>
      </c>
    </row>
    <row r="266" spans="1:17" x14ac:dyDescent="0.35">
      <c r="A266" t="s">
        <v>23</v>
      </c>
      <c r="B266" t="s">
        <v>110</v>
      </c>
      <c r="C266" t="s">
        <v>28</v>
      </c>
      <c r="D266" t="s">
        <v>491</v>
      </c>
      <c r="E266" t="s">
        <v>17</v>
      </c>
      <c r="F266" t="s">
        <v>22</v>
      </c>
      <c r="G266" s="1">
        <v>42227</v>
      </c>
      <c r="H266">
        <v>615080583</v>
      </c>
      <c r="I266" s="1">
        <v>42266</v>
      </c>
      <c r="J266">
        <v>4868</v>
      </c>
      <c r="K266">
        <v>205.7</v>
      </c>
      <c r="L266">
        <v>117.11</v>
      </c>
      <c r="M266" s="4">
        <v>1001347.6</v>
      </c>
      <c r="N266">
        <v>570091.48</v>
      </c>
      <c r="O266">
        <v>431256.12</v>
      </c>
      <c r="P266" s="5">
        <v>2015</v>
      </c>
      <c r="Q266">
        <v>8</v>
      </c>
    </row>
    <row r="267" spans="1:17" x14ac:dyDescent="0.35">
      <c r="A267" t="s">
        <v>26</v>
      </c>
      <c r="B267" t="s">
        <v>76</v>
      </c>
      <c r="C267" t="s">
        <v>59</v>
      </c>
      <c r="D267" t="s">
        <v>492</v>
      </c>
      <c r="E267" t="s">
        <v>21</v>
      </c>
      <c r="F267" t="s">
        <v>29</v>
      </c>
      <c r="G267" s="1">
        <v>42601</v>
      </c>
      <c r="H267">
        <v>273962390</v>
      </c>
      <c r="I267" s="1">
        <v>42618</v>
      </c>
      <c r="J267">
        <v>414</v>
      </c>
      <c r="K267">
        <v>9.33</v>
      </c>
      <c r="L267">
        <v>6.92</v>
      </c>
      <c r="M267" s="4">
        <v>3862.62</v>
      </c>
      <c r="N267">
        <v>2864.88</v>
      </c>
      <c r="O267">
        <v>997.74</v>
      </c>
      <c r="P267" s="5">
        <v>2016</v>
      </c>
      <c r="Q267">
        <v>8</v>
      </c>
    </row>
    <row r="268" spans="1:17" x14ac:dyDescent="0.35">
      <c r="A268" t="s">
        <v>31</v>
      </c>
      <c r="B268" t="s">
        <v>49</v>
      </c>
      <c r="C268" t="s">
        <v>33</v>
      </c>
      <c r="D268" t="s">
        <v>493</v>
      </c>
      <c r="E268" t="s">
        <v>21</v>
      </c>
      <c r="F268" t="s">
        <v>37</v>
      </c>
      <c r="G268" s="1">
        <v>41873</v>
      </c>
      <c r="H268">
        <v>796328389</v>
      </c>
      <c r="I268" s="1">
        <v>41909</v>
      </c>
      <c r="J268">
        <v>121</v>
      </c>
      <c r="K268">
        <v>81.73</v>
      </c>
      <c r="L268">
        <v>56.67</v>
      </c>
      <c r="M268" s="4">
        <v>9889.33</v>
      </c>
      <c r="N268">
        <v>6857.07</v>
      </c>
      <c r="O268">
        <v>3032.26</v>
      </c>
      <c r="P268" s="5">
        <v>2014</v>
      </c>
      <c r="Q268">
        <v>8</v>
      </c>
    </row>
    <row r="269" spans="1:17" x14ac:dyDescent="0.35">
      <c r="A269" t="s">
        <v>23</v>
      </c>
      <c r="B269" t="s">
        <v>178</v>
      </c>
      <c r="C269" t="s">
        <v>45</v>
      </c>
      <c r="D269" t="s">
        <v>494</v>
      </c>
      <c r="E269" t="s">
        <v>17</v>
      </c>
      <c r="F269" t="s">
        <v>22</v>
      </c>
      <c r="G269" s="1">
        <v>40538</v>
      </c>
      <c r="H269">
        <v>350977408</v>
      </c>
      <c r="I269" s="1">
        <v>40565</v>
      </c>
      <c r="J269">
        <v>869</v>
      </c>
      <c r="K269">
        <v>437.2</v>
      </c>
      <c r="L269">
        <v>263.33</v>
      </c>
      <c r="M269" s="4">
        <v>379926.8</v>
      </c>
      <c r="N269">
        <v>228833.77</v>
      </c>
      <c r="O269">
        <v>151093.03</v>
      </c>
      <c r="P269" s="5">
        <v>2010</v>
      </c>
      <c r="Q269">
        <v>12</v>
      </c>
    </row>
    <row r="270" spans="1:17" x14ac:dyDescent="0.35">
      <c r="A270" t="s">
        <v>31</v>
      </c>
      <c r="B270" t="s">
        <v>57</v>
      </c>
      <c r="C270" t="s">
        <v>36</v>
      </c>
      <c r="D270" t="s">
        <v>495</v>
      </c>
      <c r="E270" t="s">
        <v>21</v>
      </c>
      <c r="F270" t="s">
        <v>18</v>
      </c>
      <c r="G270" s="1">
        <v>42243</v>
      </c>
      <c r="H270">
        <v>327020776</v>
      </c>
      <c r="I270" s="1">
        <v>42276</v>
      </c>
      <c r="J270">
        <v>1570</v>
      </c>
      <c r="K270">
        <v>109.28</v>
      </c>
      <c r="L270">
        <v>35.840000000000003</v>
      </c>
      <c r="M270" s="4">
        <v>171569.6</v>
      </c>
      <c r="N270">
        <v>56268.800000000003</v>
      </c>
      <c r="O270">
        <v>115300.8</v>
      </c>
      <c r="P270" s="5">
        <v>2015</v>
      </c>
      <c r="Q270">
        <v>8</v>
      </c>
    </row>
    <row r="271" spans="1:17" x14ac:dyDescent="0.35">
      <c r="A271" t="s">
        <v>31</v>
      </c>
      <c r="B271" t="s">
        <v>89</v>
      </c>
      <c r="C271" t="s">
        <v>71</v>
      </c>
      <c r="D271" t="s">
        <v>496</v>
      </c>
      <c r="E271" t="s">
        <v>17</v>
      </c>
      <c r="F271" t="s">
        <v>37</v>
      </c>
      <c r="G271" s="1">
        <v>41344</v>
      </c>
      <c r="H271">
        <v>383882319</v>
      </c>
      <c r="I271" s="1">
        <v>41379</v>
      </c>
      <c r="J271">
        <v>8164</v>
      </c>
      <c r="K271">
        <v>154.06</v>
      </c>
      <c r="L271">
        <v>90.93</v>
      </c>
      <c r="M271" s="4">
        <v>1257745.8400000001</v>
      </c>
      <c r="N271">
        <v>742352.52</v>
      </c>
      <c r="O271">
        <v>515393.32</v>
      </c>
      <c r="P271" s="5">
        <v>2013</v>
      </c>
      <c r="Q271">
        <v>3</v>
      </c>
    </row>
    <row r="272" spans="1:17" x14ac:dyDescent="0.35">
      <c r="A272" t="s">
        <v>23</v>
      </c>
      <c r="B272" t="s">
        <v>179</v>
      </c>
      <c r="C272" t="s">
        <v>33</v>
      </c>
      <c r="D272" t="s">
        <v>497</v>
      </c>
      <c r="E272" t="s">
        <v>21</v>
      </c>
      <c r="F272" t="s">
        <v>18</v>
      </c>
      <c r="G272" s="1">
        <v>40885</v>
      </c>
      <c r="H272">
        <v>701298367</v>
      </c>
      <c r="I272" s="1">
        <v>40914</v>
      </c>
      <c r="J272">
        <v>8626</v>
      </c>
      <c r="K272">
        <v>81.73</v>
      </c>
      <c r="L272">
        <v>56.67</v>
      </c>
      <c r="M272" s="4">
        <v>705002.98</v>
      </c>
      <c r="N272">
        <v>488835.42</v>
      </c>
      <c r="O272">
        <v>216167.56</v>
      </c>
      <c r="P272" s="5">
        <v>2011</v>
      </c>
      <c r="Q272">
        <v>12</v>
      </c>
    </row>
    <row r="273" spans="1:17" x14ac:dyDescent="0.35">
      <c r="A273" t="s">
        <v>40</v>
      </c>
      <c r="B273" t="s">
        <v>72</v>
      </c>
      <c r="C273" t="s">
        <v>59</v>
      </c>
      <c r="D273" t="s">
        <v>498</v>
      </c>
      <c r="E273" t="s">
        <v>17</v>
      </c>
      <c r="F273" t="s">
        <v>18</v>
      </c>
      <c r="G273" s="1">
        <v>42913</v>
      </c>
      <c r="H273">
        <v>629317748</v>
      </c>
      <c r="I273" s="1">
        <v>42961</v>
      </c>
      <c r="J273">
        <v>7961</v>
      </c>
      <c r="K273">
        <v>9.33</v>
      </c>
      <c r="L273">
        <v>6.92</v>
      </c>
      <c r="M273" s="4">
        <v>74276.13</v>
      </c>
      <c r="N273">
        <v>55090.12</v>
      </c>
      <c r="O273">
        <v>19186.009999999998</v>
      </c>
      <c r="P273" s="5">
        <v>2017</v>
      </c>
      <c r="Q273">
        <v>6</v>
      </c>
    </row>
    <row r="274" spans="1:17" x14ac:dyDescent="0.35">
      <c r="A274" t="s">
        <v>26</v>
      </c>
      <c r="B274" t="s">
        <v>87</v>
      </c>
      <c r="C274" t="s">
        <v>16</v>
      </c>
      <c r="D274" t="s">
        <v>499</v>
      </c>
      <c r="E274" t="s">
        <v>21</v>
      </c>
      <c r="F274" t="s">
        <v>22</v>
      </c>
      <c r="G274" s="1">
        <v>41568</v>
      </c>
      <c r="H274">
        <v>938301789</v>
      </c>
      <c r="I274" s="1">
        <v>41607</v>
      </c>
      <c r="J274">
        <v>3205</v>
      </c>
      <c r="K274">
        <v>255.28</v>
      </c>
      <c r="L274">
        <v>159.41999999999999</v>
      </c>
      <c r="M274" s="4">
        <v>818172.4</v>
      </c>
      <c r="N274">
        <v>510941.1</v>
      </c>
      <c r="O274">
        <v>307231.3</v>
      </c>
      <c r="P274" s="5">
        <v>2013</v>
      </c>
      <c r="Q274">
        <v>10</v>
      </c>
    </row>
    <row r="275" spans="1:17" x14ac:dyDescent="0.35">
      <c r="A275" t="s">
        <v>31</v>
      </c>
      <c r="B275" t="s">
        <v>99</v>
      </c>
      <c r="C275" t="s">
        <v>71</v>
      </c>
      <c r="D275" t="s">
        <v>500</v>
      </c>
      <c r="E275" t="s">
        <v>17</v>
      </c>
      <c r="F275" t="s">
        <v>29</v>
      </c>
      <c r="G275" s="1">
        <v>41061</v>
      </c>
      <c r="H275">
        <v>668924319</v>
      </c>
      <c r="I275" s="1">
        <v>41097</v>
      </c>
      <c r="J275">
        <v>8426</v>
      </c>
      <c r="K275">
        <v>154.06</v>
      </c>
      <c r="L275">
        <v>90.93</v>
      </c>
      <c r="M275" s="4">
        <v>1298109.56</v>
      </c>
      <c r="N275">
        <v>766176.18</v>
      </c>
      <c r="O275">
        <v>531933.38</v>
      </c>
      <c r="P275" s="5">
        <v>2012</v>
      </c>
      <c r="Q275">
        <v>6</v>
      </c>
    </row>
    <row r="276" spans="1:17" x14ac:dyDescent="0.35">
      <c r="A276" t="s">
        <v>26</v>
      </c>
      <c r="B276" t="s">
        <v>180</v>
      </c>
      <c r="C276" t="s">
        <v>36</v>
      </c>
      <c r="D276" t="s">
        <v>501</v>
      </c>
      <c r="E276" t="s">
        <v>17</v>
      </c>
      <c r="F276" t="s">
        <v>22</v>
      </c>
      <c r="G276" s="1">
        <v>40459</v>
      </c>
      <c r="H276">
        <v>282171666</v>
      </c>
      <c r="I276" s="1">
        <v>40497</v>
      </c>
      <c r="J276">
        <v>9721</v>
      </c>
      <c r="K276">
        <v>109.28</v>
      </c>
      <c r="L276">
        <v>35.840000000000003</v>
      </c>
      <c r="M276" s="4">
        <v>1062310.8799999999</v>
      </c>
      <c r="N276">
        <v>348400.64000000001</v>
      </c>
      <c r="O276">
        <v>713910.24</v>
      </c>
      <c r="P276" s="5">
        <v>2010</v>
      </c>
      <c r="Q276">
        <v>10</v>
      </c>
    </row>
    <row r="277" spans="1:17" x14ac:dyDescent="0.35">
      <c r="A277" t="s">
        <v>23</v>
      </c>
      <c r="B277" t="s">
        <v>181</v>
      </c>
      <c r="C277" t="s">
        <v>33</v>
      </c>
      <c r="D277" t="s">
        <v>502</v>
      </c>
      <c r="E277" t="s">
        <v>17</v>
      </c>
      <c r="F277" t="s">
        <v>22</v>
      </c>
      <c r="G277" s="1">
        <v>40599</v>
      </c>
      <c r="H277">
        <v>309342658</v>
      </c>
      <c r="I277" s="1">
        <v>40630</v>
      </c>
      <c r="J277">
        <v>222</v>
      </c>
      <c r="K277">
        <v>81.73</v>
      </c>
      <c r="L277">
        <v>56.67</v>
      </c>
      <c r="M277" s="4">
        <v>18144.060000000001</v>
      </c>
      <c r="N277">
        <v>12580.74</v>
      </c>
      <c r="O277">
        <v>5563.32</v>
      </c>
      <c r="P277" s="5">
        <v>2011</v>
      </c>
      <c r="Q277">
        <v>2</v>
      </c>
    </row>
    <row r="278" spans="1:17" x14ac:dyDescent="0.35">
      <c r="A278" t="s">
        <v>40</v>
      </c>
      <c r="B278" t="s">
        <v>101</v>
      </c>
      <c r="C278" t="s">
        <v>45</v>
      </c>
      <c r="D278" t="s">
        <v>503</v>
      </c>
      <c r="E278" t="s">
        <v>17</v>
      </c>
      <c r="F278" t="s">
        <v>37</v>
      </c>
      <c r="G278" s="1">
        <v>42709</v>
      </c>
      <c r="H278">
        <v>902048623</v>
      </c>
      <c r="I278" s="1">
        <v>42724</v>
      </c>
      <c r="J278">
        <v>5088</v>
      </c>
      <c r="K278">
        <v>437.2</v>
      </c>
      <c r="L278">
        <v>263.33</v>
      </c>
      <c r="M278" s="4">
        <v>2224473.6</v>
      </c>
      <c r="N278">
        <v>1339823.04</v>
      </c>
      <c r="O278">
        <v>884650.56</v>
      </c>
      <c r="P278" s="5">
        <v>2016</v>
      </c>
      <c r="Q278">
        <v>12</v>
      </c>
    </row>
    <row r="279" spans="1:17" x14ac:dyDescent="0.35">
      <c r="A279" t="s">
        <v>31</v>
      </c>
      <c r="B279" t="s">
        <v>177</v>
      </c>
      <c r="C279" t="s">
        <v>36</v>
      </c>
      <c r="D279" t="s">
        <v>504</v>
      </c>
      <c r="E279" t="s">
        <v>17</v>
      </c>
      <c r="F279" t="s">
        <v>37</v>
      </c>
      <c r="G279" s="1">
        <v>41492</v>
      </c>
      <c r="H279">
        <v>482213389</v>
      </c>
      <c r="I279" s="1">
        <v>41520</v>
      </c>
      <c r="J279">
        <v>6513</v>
      </c>
      <c r="K279">
        <v>109.28</v>
      </c>
      <c r="L279">
        <v>35.840000000000003</v>
      </c>
      <c r="M279" s="4">
        <v>711740.64</v>
      </c>
      <c r="N279">
        <v>233425.92000000001</v>
      </c>
      <c r="O279">
        <v>478314.72</v>
      </c>
      <c r="P279" s="5">
        <v>2013</v>
      </c>
      <c r="Q279">
        <v>8</v>
      </c>
    </row>
    <row r="280" spans="1:17" x14ac:dyDescent="0.35">
      <c r="A280" t="s">
        <v>14</v>
      </c>
      <c r="B280" t="s">
        <v>62</v>
      </c>
      <c r="C280" t="s">
        <v>71</v>
      </c>
      <c r="D280" t="s">
        <v>505</v>
      </c>
      <c r="E280" t="s">
        <v>21</v>
      </c>
      <c r="F280" t="s">
        <v>22</v>
      </c>
      <c r="G280" s="1">
        <v>40336</v>
      </c>
      <c r="H280">
        <v>692073285</v>
      </c>
      <c r="I280" s="1">
        <v>40357</v>
      </c>
      <c r="J280">
        <v>8719</v>
      </c>
      <c r="K280">
        <v>154.06</v>
      </c>
      <c r="L280">
        <v>90.93</v>
      </c>
      <c r="M280" s="4">
        <v>1343249.14</v>
      </c>
      <c r="N280">
        <v>792818.67</v>
      </c>
      <c r="O280">
        <v>550430.47</v>
      </c>
      <c r="P280" s="5">
        <v>2010</v>
      </c>
      <c r="Q280">
        <v>6</v>
      </c>
    </row>
    <row r="281" spans="1:17" x14ac:dyDescent="0.35">
      <c r="A281" t="s">
        <v>34</v>
      </c>
      <c r="B281" t="s">
        <v>134</v>
      </c>
      <c r="C281" t="s">
        <v>59</v>
      </c>
      <c r="D281" t="s">
        <v>506</v>
      </c>
      <c r="E281" t="s">
        <v>17</v>
      </c>
      <c r="F281" t="s">
        <v>29</v>
      </c>
      <c r="G281" s="1">
        <v>41635</v>
      </c>
      <c r="H281">
        <v>544177138</v>
      </c>
      <c r="I281" s="1">
        <v>41669</v>
      </c>
      <c r="J281">
        <v>2963</v>
      </c>
      <c r="K281">
        <v>9.33</v>
      </c>
      <c r="L281">
        <v>6.92</v>
      </c>
      <c r="M281" s="4">
        <v>27644.79</v>
      </c>
      <c r="N281">
        <v>20503.96</v>
      </c>
      <c r="O281">
        <v>7140.83</v>
      </c>
      <c r="P281" s="5">
        <v>2013</v>
      </c>
      <c r="Q281">
        <v>12</v>
      </c>
    </row>
    <row r="282" spans="1:17" x14ac:dyDescent="0.35">
      <c r="A282" t="s">
        <v>14</v>
      </c>
      <c r="B282" t="s">
        <v>64</v>
      </c>
      <c r="C282" t="s">
        <v>71</v>
      </c>
      <c r="D282" t="s">
        <v>507</v>
      </c>
      <c r="E282" t="s">
        <v>17</v>
      </c>
      <c r="F282" t="s">
        <v>18</v>
      </c>
      <c r="G282" s="1">
        <v>42641</v>
      </c>
      <c r="H282">
        <v>471386277</v>
      </c>
      <c r="I282" s="1">
        <v>42660</v>
      </c>
      <c r="J282">
        <v>2530</v>
      </c>
      <c r="K282">
        <v>154.06</v>
      </c>
      <c r="L282">
        <v>90.93</v>
      </c>
      <c r="M282" s="4">
        <v>389771.8</v>
      </c>
      <c r="N282">
        <v>230052.9</v>
      </c>
      <c r="O282">
        <v>159718.9</v>
      </c>
      <c r="P282" s="5">
        <v>2016</v>
      </c>
      <c r="Q282">
        <v>9</v>
      </c>
    </row>
    <row r="283" spans="1:17" x14ac:dyDescent="0.35">
      <c r="A283" t="s">
        <v>34</v>
      </c>
      <c r="B283" t="s">
        <v>182</v>
      </c>
      <c r="C283" t="s">
        <v>33</v>
      </c>
      <c r="D283" t="s">
        <v>508</v>
      </c>
      <c r="E283" t="s">
        <v>17</v>
      </c>
      <c r="F283" t="s">
        <v>29</v>
      </c>
      <c r="G283" s="1">
        <v>42377</v>
      </c>
      <c r="H283">
        <v>976874530</v>
      </c>
      <c r="I283" s="1">
        <v>42396</v>
      </c>
      <c r="J283">
        <v>7737</v>
      </c>
      <c r="K283">
        <v>81.73</v>
      </c>
      <c r="L283">
        <v>56.67</v>
      </c>
      <c r="M283" s="4">
        <v>632345.01</v>
      </c>
      <c r="N283">
        <v>438455.79</v>
      </c>
      <c r="O283">
        <v>193889.22</v>
      </c>
      <c r="P283" s="5">
        <v>2016</v>
      </c>
      <c r="Q283">
        <v>1</v>
      </c>
    </row>
    <row r="284" spans="1:17" x14ac:dyDescent="0.35">
      <c r="A284" t="s">
        <v>23</v>
      </c>
      <c r="B284" t="s">
        <v>128</v>
      </c>
      <c r="C284" t="s">
        <v>79</v>
      </c>
      <c r="D284" t="s">
        <v>509</v>
      </c>
      <c r="E284" t="s">
        <v>21</v>
      </c>
      <c r="F284" t="s">
        <v>18</v>
      </c>
      <c r="G284" s="1">
        <v>40257</v>
      </c>
      <c r="H284">
        <v>384128224</v>
      </c>
      <c r="I284" s="1">
        <v>40294</v>
      </c>
      <c r="J284">
        <v>933</v>
      </c>
      <c r="K284">
        <v>668.27</v>
      </c>
      <c r="L284">
        <v>502.54</v>
      </c>
      <c r="M284" s="4">
        <v>623495.91</v>
      </c>
      <c r="N284">
        <v>468869.82</v>
      </c>
      <c r="O284">
        <v>154626.09</v>
      </c>
      <c r="P284" s="5">
        <v>2010</v>
      </c>
      <c r="Q284">
        <v>3</v>
      </c>
    </row>
    <row r="285" spans="1:17" x14ac:dyDescent="0.35">
      <c r="A285" t="s">
        <v>40</v>
      </c>
      <c r="B285" t="s">
        <v>92</v>
      </c>
      <c r="C285" t="s">
        <v>33</v>
      </c>
      <c r="D285" t="s">
        <v>510</v>
      </c>
      <c r="E285" t="s">
        <v>17</v>
      </c>
      <c r="F285" t="s">
        <v>37</v>
      </c>
      <c r="G285" s="1">
        <v>40230</v>
      </c>
      <c r="H285">
        <v>686946189</v>
      </c>
      <c r="I285" s="1">
        <v>40245</v>
      </c>
      <c r="J285">
        <v>1498</v>
      </c>
      <c r="K285">
        <v>81.73</v>
      </c>
      <c r="L285">
        <v>56.67</v>
      </c>
      <c r="M285" s="4">
        <v>122431.54</v>
      </c>
      <c r="N285">
        <v>84891.66</v>
      </c>
      <c r="O285">
        <v>37539.879999999997</v>
      </c>
      <c r="P285" s="5">
        <v>2010</v>
      </c>
      <c r="Q285">
        <v>2</v>
      </c>
    </row>
    <row r="286" spans="1:17" x14ac:dyDescent="0.35">
      <c r="A286" t="s">
        <v>40</v>
      </c>
      <c r="B286" t="s">
        <v>117</v>
      </c>
      <c r="C286" t="s">
        <v>20</v>
      </c>
      <c r="D286" t="s">
        <v>511</v>
      </c>
      <c r="E286" t="s">
        <v>21</v>
      </c>
      <c r="F286" t="s">
        <v>18</v>
      </c>
      <c r="G286" s="1">
        <v>41104</v>
      </c>
      <c r="H286">
        <v>799439752</v>
      </c>
      <c r="I286" s="1">
        <v>41114</v>
      </c>
      <c r="J286">
        <v>843</v>
      </c>
      <c r="K286">
        <v>152.58000000000001</v>
      </c>
      <c r="L286">
        <v>97.44</v>
      </c>
      <c r="M286" s="4">
        <v>128624.94</v>
      </c>
      <c r="N286">
        <v>82141.919999999998</v>
      </c>
      <c r="O286">
        <v>46483.02</v>
      </c>
      <c r="P286" s="5">
        <v>2012</v>
      </c>
      <c r="Q286">
        <v>7</v>
      </c>
    </row>
    <row r="287" spans="1:17" x14ac:dyDescent="0.35">
      <c r="A287" t="s">
        <v>14</v>
      </c>
      <c r="B287" t="s">
        <v>157</v>
      </c>
      <c r="C287" t="s">
        <v>28</v>
      </c>
      <c r="D287" t="s">
        <v>512</v>
      </c>
      <c r="E287" t="s">
        <v>17</v>
      </c>
      <c r="F287" t="s">
        <v>18</v>
      </c>
      <c r="G287" s="1">
        <v>40692</v>
      </c>
      <c r="H287">
        <v>606032741</v>
      </c>
      <c r="I287" s="1">
        <v>40709</v>
      </c>
      <c r="J287">
        <v>7410</v>
      </c>
      <c r="K287">
        <v>205.7</v>
      </c>
      <c r="L287">
        <v>117.11</v>
      </c>
      <c r="M287" s="4">
        <v>1524237</v>
      </c>
      <c r="N287">
        <v>867785.1</v>
      </c>
      <c r="O287">
        <v>656451.9</v>
      </c>
      <c r="P287" s="5">
        <v>2011</v>
      </c>
      <c r="Q287">
        <v>5</v>
      </c>
    </row>
    <row r="288" spans="1:17" x14ac:dyDescent="0.35">
      <c r="A288" t="s">
        <v>26</v>
      </c>
      <c r="B288" t="s">
        <v>176</v>
      </c>
      <c r="C288" t="s">
        <v>25</v>
      </c>
      <c r="D288" t="s">
        <v>513</v>
      </c>
      <c r="E288" t="s">
        <v>21</v>
      </c>
      <c r="F288" t="s">
        <v>37</v>
      </c>
      <c r="G288" s="1">
        <v>42729</v>
      </c>
      <c r="H288">
        <v>511461484</v>
      </c>
      <c r="I288" s="1">
        <v>42771</v>
      </c>
      <c r="J288">
        <v>1674</v>
      </c>
      <c r="K288">
        <v>47.45</v>
      </c>
      <c r="L288">
        <v>31.79</v>
      </c>
      <c r="M288" s="4">
        <v>79431.3</v>
      </c>
      <c r="N288">
        <v>53216.46</v>
      </c>
      <c r="O288">
        <v>26214.84</v>
      </c>
      <c r="P288" s="5">
        <v>2016</v>
      </c>
      <c r="Q288">
        <v>12</v>
      </c>
    </row>
    <row r="289" spans="1:17" x14ac:dyDescent="0.35">
      <c r="A289" t="s">
        <v>23</v>
      </c>
      <c r="B289" t="s">
        <v>94</v>
      </c>
      <c r="C289" t="s">
        <v>79</v>
      </c>
      <c r="D289" t="s">
        <v>514</v>
      </c>
      <c r="E289" t="s">
        <v>21</v>
      </c>
      <c r="F289" t="s">
        <v>22</v>
      </c>
      <c r="G289" s="1">
        <v>41656</v>
      </c>
      <c r="H289">
        <v>990774810</v>
      </c>
      <c r="I289" s="1">
        <v>41688</v>
      </c>
      <c r="J289">
        <v>1138</v>
      </c>
      <c r="K289">
        <v>668.27</v>
      </c>
      <c r="L289">
        <v>502.54</v>
      </c>
      <c r="M289" s="4">
        <v>760491.26</v>
      </c>
      <c r="N289">
        <v>571890.52</v>
      </c>
      <c r="O289">
        <v>188600.74</v>
      </c>
      <c r="P289" s="5">
        <v>2014</v>
      </c>
      <c r="Q289">
        <v>1</v>
      </c>
    </row>
    <row r="290" spans="1:17" x14ac:dyDescent="0.35">
      <c r="A290" t="s">
        <v>26</v>
      </c>
      <c r="B290" t="s">
        <v>129</v>
      </c>
      <c r="C290" t="s">
        <v>20</v>
      </c>
      <c r="D290" t="s">
        <v>515</v>
      </c>
      <c r="E290" t="s">
        <v>21</v>
      </c>
      <c r="F290" t="s">
        <v>18</v>
      </c>
      <c r="G290" s="1">
        <v>40604</v>
      </c>
      <c r="H290">
        <v>339334046</v>
      </c>
      <c r="I290" s="1">
        <v>40649</v>
      </c>
      <c r="J290">
        <v>5340</v>
      </c>
      <c r="K290">
        <v>152.58000000000001</v>
      </c>
      <c r="L290">
        <v>97.44</v>
      </c>
      <c r="M290" s="4">
        <v>814777.2</v>
      </c>
      <c r="N290">
        <v>520329.6</v>
      </c>
      <c r="O290">
        <v>294447.59999999998</v>
      </c>
      <c r="P290" s="5">
        <v>2011</v>
      </c>
      <c r="Q290">
        <v>3</v>
      </c>
    </row>
    <row r="291" spans="1:17" x14ac:dyDescent="0.35">
      <c r="A291" t="s">
        <v>40</v>
      </c>
      <c r="B291" t="s">
        <v>166</v>
      </c>
      <c r="C291" t="s">
        <v>33</v>
      </c>
      <c r="D291" t="s">
        <v>516</v>
      </c>
      <c r="E291" t="s">
        <v>21</v>
      </c>
      <c r="F291" t="s">
        <v>22</v>
      </c>
      <c r="G291" s="1">
        <v>41708</v>
      </c>
      <c r="H291">
        <v>522813022</v>
      </c>
      <c r="I291" s="1">
        <v>41737</v>
      </c>
      <c r="J291">
        <v>846</v>
      </c>
      <c r="K291">
        <v>81.73</v>
      </c>
      <c r="L291">
        <v>56.67</v>
      </c>
      <c r="M291" s="4">
        <v>69143.58</v>
      </c>
      <c r="N291">
        <v>47942.82</v>
      </c>
      <c r="O291">
        <v>21200.76</v>
      </c>
      <c r="P291" s="5">
        <v>2014</v>
      </c>
      <c r="Q291">
        <v>3</v>
      </c>
    </row>
    <row r="292" spans="1:17" x14ac:dyDescent="0.35">
      <c r="A292" t="s">
        <v>40</v>
      </c>
      <c r="B292" t="s">
        <v>97</v>
      </c>
      <c r="C292" t="s">
        <v>59</v>
      </c>
      <c r="D292" t="s">
        <v>517</v>
      </c>
      <c r="E292" t="s">
        <v>21</v>
      </c>
      <c r="F292" t="s">
        <v>18</v>
      </c>
      <c r="G292" s="1">
        <v>41960</v>
      </c>
      <c r="H292">
        <v>427198064</v>
      </c>
      <c r="I292" s="1">
        <v>42006</v>
      </c>
      <c r="J292">
        <v>6255</v>
      </c>
      <c r="K292">
        <v>9.33</v>
      </c>
      <c r="L292">
        <v>6.92</v>
      </c>
      <c r="M292" s="4">
        <v>58359.15</v>
      </c>
      <c r="N292">
        <v>43284.6</v>
      </c>
      <c r="O292">
        <v>15074.55</v>
      </c>
      <c r="P292" s="5">
        <v>2014</v>
      </c>
      <c r="Q292">
        <v>11</v>
      </c>
    </row>
    <row r="293" spans="1:17" x14ac:dyDescent="0.35">
      <c r="A293" t="s">
        <v>26</v>
      </c>
      <c r="B293" t="s">
        <v>183</v>
      </c>
      <c r="C293" t="s">
        <v>25</v>
      </c>
      <c r="D293" t="s">
        <v>518</v>
      </c>
      <c r="E293" t="s">
        <v>21</v>
      </c>
      <c r="F293" t="s">
        <v>22</v>
      </c>
      <c r="G293" s="1">
        <v>42889</v>
      </c>
      <c r="H293">
        <v>808788001</v>
      </c>
      <c r="I293" s="1">
        <v>42931</v>
      </c>
      <c r="J293">
        <v>7197</v>
      </c>
      <c r="K293">
        <v>47.45</v>
      </c>
      <c r="L293">
        <v>31.79</v>
      </c>
      <c r="M293" s="4">
        <v>341497.65</v>
      </c>
      <c r="N293">
        <v>228792.63</v>
      </c>
      <c r="O293">
        <v>112705.02</v>
      </c>
      <c r="P293" s="5">
        <v>2017</v>
      </c>
      <c r="Q293">
        <v>6</v>
      </c>
    </row>
    <row r="294" spans="1:17" x14ac:dyDescent="0.35">
      <c r="A294" t="s">
        <v>40</v>
      </c>
      <c r="B294" t="s">
        <v>184</v>
      </c>
      <c r="C294" t="s">
        <v>50</v>
      </c>
      <c r="D294" t="s">
        <v>519</v>
      </c>
      <c r="E294" t="s">
        <v>21</v>
      </c>
      <c r="F294" t="s">
        <v>29</v>
      </c>
      <c r="G294" s="1">
        <v>40884</v>
      </c>
      <c r="H294">
        <v>244194161</v>
      </c>
      <c r="I294" s="1">
        <v>40915</v>
      </c>
      <c r="J294">
        <v>1334</v>
      </c>
      <c r="K294">
        <v>421.89</v>
      </c>
      <c r="L294">
        <v>364.69</v>
      </c>
      <c r="M294" s="4">
        <v>562801.26</v>
      </c>
      <c r="N294">
        <v>486496.46</v>
      </c>
      <c r="O294">
        <v>76304.800000000003</v>
      </c>
      <c r="P294" s="5">
        <v>2011</v>
      </c>
      <c r="Q294">
        <v>12</v>
      </c>
    </row>
    <row r="295" spans="1:17" x14ac:dyDescent="0.35">
      <c r="A295" t="s">
        <v>14</v>
      </c>
      <c r="B295" t="s">
        <v>185</v>
      </c>
      <c r="C295" t="s">
        <v>59</v>
      </c>
      <c r="D295" t="s">
        <v>520</v>
      </c>
      <c r="E295" t="s">
        <v>21</v>
      </c>
      <c r="F295" t="s">
        <v>29</v>
      </c>
      <c r="G295" s="1">
        <v>42401</v>
      </c>
      <c r="H295">
        <v>980340373</v>
      </c>
      <c r="I295" s="1">
        <v>42415</v>
      </c>
      <c r="J295">
        <v>3357</v>
      </c>
      <c r="K295">
        <v>9.33</v>
      </c>
      <c r="L295">
        <v>6.92</v>
      </c>
      <c r="M295" s="4">
        <v>31320.81</v>
      </c>
      <c r="N295">
        <v>23230.44</v>
      </c>
      <c r="O295">
        <v>8090.37</v>
      </c>
      <c r="P295" s="5">
        <v>2016</v>
      </c>
      <c r="Q295">
        <v>2</v>
      </c>
    </row>
    <row r="296" spans="1:17" x14ac:dyDescent="0.35">
      <c r="A296" t="s">
        <v>34</v>
      </c>
      <c r="B296" t="s">
        <v>85</v>
      </c>
      <c r="C296" t="s">
        <v>25</v>
      </c>
      <c r="D296" t="s">
        <v>521</v>
      </c>
      <c r="E296" t="s">
        <v>17</v>
      </c>
      <c r="F296" t="s">
        <v>18</v>
      </c>
      <c r="G296" s="1">
        <v>40457</v>
      </c>
      <c r="H296">
        <v>384462964</v>
      </c>
      <c r="I296" s="1">
        <v>40461</v>
      </c>
      <c r="J296">
        <v>9990</v>
      </c>
      <c r="K296">
        <v>47.45</v>
      </c>
      <c r="L296">
        <v>31.79</v>
      </c>
      <c r="M296" s="4">
        <v>474025.5</v>
      </c>
      <c r="N296">
        <v>317582.09999999998</v>
      </c>
      <c r="O296">
        <v>156443.4</v>
      </c>
      <c r="P296" s="5">
        <v>2010</v>
      </c>
      <c r="Q296">
        <v>10</v>
      </c>
    </row>
    <row r="297" spans="1:17" x14ac:dyDescent="0.35">
      <c r="A297" t="s">
        <v>23</v>
      </c>
      <c r="B297" t="s">
        <v>82</v>
      </c>
      <c r="C297" t="s">
        <v>71</v>
      </c>
      <c r="D297" t="s">
        <v>522</v>
      </c>
      <c r="E297" t="s">
        <v>21</v>
      </c>
      <c r="F297" t="s">
        <v>22</v>
      </c>
      <c r="G297" s="1">
        <v>40903</v>
      </c>
      <c r="H297">
        <v>394110763</v>
      </c>
      <c r="I297" s="1">
        <v>40906</v>
      </c>
      <c r="J297">
        <v>4988</v>
      </c>
      <c r="K297">
        <v>154.06</v>
      </c>
      <c r="L297">
        <v>90.93</v>
      </c>
      <c r="M297" s="4">
        <v>768451.28</v>
      </c>
      <c r="N297">
        <v>453558.84</v>
      </c>
      <c r="O297">
        <v>314892.44</v>
      </c>
      <c r="P297" s="5">
        <v>2011</v>
      </c>
      <c r="Q297">
        <v>12</v>
      </c>
    </row>
    <row r="298" spans="1:17" x14ac:dyDescent="0.35">
      <c r="A298" t="s">
        <v>34</v>
      </c>
      <c r="B298" t="s">
        <v>35</v>
      </c>
      <c r="C298" t="s">
        <v>45</v>
      </c>
      <c r="D298" t="s">
        <v>523</v>
      </c>
      <c r="E298" t="s">
        <v>17</v>
      </c>
      <c r="F298" t="s">
        <v>29</v>
      </c>
      <c r="G298" s="1">
        <v>41682</v>
      </c>
      <c r="H298">
        <v>767145097</v>
      </c>
      <c r="I298" s="1">
        <v>41709</v>
      </c>
      <c r="J298">
        <v>4137</v>
      </c>
      <c r="K298">
        <v>437.2</v>
      </c>
      <c r="L298">
        <v>263.33</v>
      </c>
      <c r="M298" s="4">
        <v>1808696.4</v>
      </c>
      <c r="N298">
        <v>1089396.21</v>
      </c>
      <c r="O298">
        <v>719300.19</v>
      </c>
      <c r="P298" s="5">
        <v>2014</v>
      </c>
      <c r="Q298">
        <v>2</v>
      </c>
    </row>
    <row r="299" spans="1:17" x14ac:dyDescent="0.35">
      <c r="A299" t="s">
        <v>40</v>
      </c>
      <c r="B299" t="s">
        <v>184</v>
      </c>
      <c r="C299" t="s">
        <v>59</v>
      </c>
      <c r="D299" t="s">
        <v>524</v>
      </c>
      <c r="E299" t="s">
        <v>17</v>
      </c>
      <c r="F299" t="s">
        <v>29</v>
      </c>
      <c r="G299" s="1">
        <v>42511</v>
      </c>
      <c r="H299">
        <v>431739795</v>
      </c>
      <c r="I299" s="1">
        <v>42540</v>
      </c>
      <c r="J299">
        <v>254</v>
      </c>
      <c r="K299">
        <v>9.33</v>
      </c>
      <c r="L299">
        <v>6.92</v>
      </c>
      <c r="M299" s="4">
        <v>2369.8200000000002</v>
      </c>
      <c r="N299">
        <v>1757.68</v>
      </c>
      <c r="O299">
        <v>612.14</v>
      </c>
      <c r="P299" s="5">
        <v>2016</v>
      </c>
      <c r="Q299">
        <v>5</v>
      </c>
    </row>
    <row r="300" spans="1:17" x14ac:dyDescent="0.35">
      <c r="A300" t="s">
        <v>26</v>
      </c>
      <c r="B300" t="s">
        <v>186</v>
      </c>
      <c r="C300" t="s">
        <v>28</v>
      </c>
      <c r="D300" t="s">
        <v>525</v>
      </c>
      <c r="E300" t="s">
        <v>17</v>
      </c>
      <c r="F300" t="s">
        <v>29</v>
      </c>
      <c r="G300" s="1">
        <v>40726</v>
      </c>
      <c r="H300">
        <v>636381185</v>
      </c>
      <c r="I300" s="1">
        <v>40752</v>
      </c>
      <c r="J300">
        <v>8189</v>
      </c>
      <c r="K300">
        <v>205.7</v>
      </c>
      <c r="L300">
        <v>117.11</v>
      </c>
      <c r="M300" s="4">
        <v>1684477.3</v>
      </c>
      <c r="N300">
        <v>959013.79</v>
      </c>
      <c r="O300">
        <v>725463.51</v>
      </c>
      <c r="P300" s="5">
        <v>2011</v>
      </c>
      <c r="Q300">
        <v>7</v>
      </c>
    </row>
    <row r="301" spans="1:17" x14ac:dyDescent="0.35">
      <c r="A301" t="s">
        <v>23</v>
      </c>
      <c r="B301" t="s">
        <v>147</v>
      </c>
      <c r="C301" t="s">
        <v>59</v>
      </c>
      <c r="D301" t="s">
        <v>526</v>
      </c>
      <c r="E301" t="s">
        <v>17</v>
      </c>
      <c r="F301" t="s">
        <v>22</v>
      </c>
      <c r="G301" s="1">
        <v>40970</v>
      </c>
      <c r="H301">
        <v>899868094</v>
      </c>
      <c r="I301" s="1">
        <v>40994</v>
      </c>
      <c r="J301">
        <v>9821</v>
      </c>
      <c r="K301">
        <v>9.33</v>
      </c>
      <c r="L301">
        <v>6.92</v>
      </c>
      <c r="M301" s="4">
        <v>91629.93</v>
      </c>
      <c r="N301">
        <v>67961.320000000007</v>
      </c>
      <c r="O301">
        <v>23668.61</v>
      </c>
      <c r="P301" s="5">
        <v>2012</v>
      </c>
      <c r="Q301">
        <v>3</v>
      </c>
    </row>
    <row r="302" spans="1:17" x14ac:dyDescent="0.35">
      <c r="A302" t="s">
        <v>23</v>
      </c>
      <c r="B302" t="s">
        <v>187</v>
      </c>
      <c r="C302" t="s">
        <v>16</v>
      </c>
      <c r="D302" t="s">
        <v>527</v>
      </c>
      <c r="E302" t="s">
        <v>21</v>
      </c>
      <c r="F302" t="s">
        <v>29</v>
      </c>
      <c r="G302" s="1">
        <v>42741</v>
      </c>
      <c r="H302">
        <v>361311852</v>
      </c>
      <c r="I302" s="1">
        <v>42781</v>
      </c>
      <c r="J302">
        <v>9061</v>
      </c>
      <c r="K302">
        <v>255.28</v>
      </c>
      <c r="L302">
        <v>159.41999999999999</v>
      </c>
      <c r="M302" s="4">
        <v>2313092.08</v>
      </c>
      <c r="N302">
        <v>1444504.62</v>
      </c>
      <c r="O302">
        <v>868587.46</v>
      </c>
      <c r="P302" s="5">
        <v>2017</v>
      </c>
      <c r="Q302">
        <v>1</v>
      </c>
    </row>
    <row r="303" spans="1:17" x14ac:dyDescent="0.35">
      <c r="A303" t="s">
        <v>23</v>
      </c>
      <c r="B303" t="s">
        <v>148</v>
      </c>
      <c r="C303" t="s">
        <v>25</v>
      </c>
      <c r="D303" t="s">
        <v>528</v>
      </c>
      <c r="E303" t="s">
        <v>17</v>
      </c>
      <c r="F303" t="s">
        <v>29</v>
      </c>
      <c r="G303" s="1">
        <v>41779</v>
      </c>
      <c r="H303">
        <v>930136287</v>
      </c>
      <c r="I303" s="1">
        <v>41811</v>
      </c>
      <c r="J303">
        <v>6852</v>
      </c>
      <c r="K303">
        <v>47.45</v>
      </c>
      <c r="L303">
        <v>31.79</v>
      </c>
      <c r="M303" s="4">
        <v>325127.40000000002</v>
      </c>
      <c r="N303">
        <v>217825.08</v>
      </c>
      <c r="O303">
        <v>107302.32</v>
      </c>
      <c r="P303" s="5">
        <v>2014</v>
      </c>
      <c r="Q303">
        <v>5</v>
      </c>
    </row>
    <row r="304" spans="1:17" x14ac:dyDescent="0.35">
      <c r="A304" t="s">
        <v>14</v>
      </c>
      <c r="B304" t="s">
        <v>47</v>
      </c>
      <c r="C304" t="s">
        <v>28</v>
      </c>
      <c r="D304" t="s">
        <v>529</v>
      </c>
      <c r="E304" t="s">
        <v>17</v>
      </c>
      <c r="F304" t="s">
        <v>29</v>
      </c>
      <c r="G304" s="1">
        <v>42509</v>
      </c>
      <c r="H304">
        <v>536077725</v>
      </c>
      <c r="I304" s="1">
        <v>42528</v>
      </c>
      <c r="J304">
        <v>6167</v>
      </c>
      <c r="K304">
        <v>205.7</v>
      </c>
      <c r="L304">
        <v>117.11</v>
      </c>
      <c r="M304" s="4">
        <v>1268551.8999999999</v>
      </c>
      <c r="N304">
        <v>722217.37</v>
      </c>
      <c r="O304">
        <v>546334.53</v>
      </c>
      <c r="P304" s="5">
        <v>2016</v>
      </c>
      <c r="Q304">
        <v>5</v>
      </c>
    </row>
    <row r="305" spans="1:17" x14ac:dyDescent="0.35">
      <c r="A305" t="s">
        <v>40</v>
      </c>
      <c r="B305" t="s">
        <v>140</v>
      </c>
      <c r="C305" t="s">
        <v>20</v>
      </c>
      <c r="D305" t="s">
        <v>530</v>
      </c>
      <c r="E305" t="s">
        <v>17</v>
      </c>
      <c r="F305" t="s">
        <v>18</v>
      </c>
      <c r="G305" s="1">
        <v>42831</v>
      </c>
      <c r="H305">
        <v>779184997</v>
      </c>
      <c r="I305" s="1">
        <v>42842</v>
      </c>
      <c r="J305">
        <v>7011</v>
      </c>
      <c r="K305">
        <v>152.58000000000001</v>
      </c>
      <c r="L305">
        <v>97.44</v>
      </c>
      <c r="M305" s="4">
        <v>1069738.3799999999</v>
      </c>
      <c r="N305">
        <v>683151.84</v>
      </c>
      <c r="O305">
        <v>386586.54</v>
      </c>
      <c r="P305" s="5">
        <v>2017</v>
      </c>
      <c r="Q305">
        <v>4</v>
      </c>
    </row>
    <row r="306" spans="1:17" x14ac:dyDescent="0.35">
      <c r="A306" t="s">
        <v>23</v>
      </c>
      <c r="B306" t="s">
        <v>52</v>
      </c>
      <c r="C306" t="s">
        <v>45</v>
      </c>
      <c r="D306" t="s">
        <v>531</v>
      </c>
      <c r="E306" t="s">
        <v>17</v>
      </c>
      <c r="F306" t="s">
        <v>22</v>
      </c>
      <c r="G306" s="1">
        <v>41034</v>
      </c>
      <c r="H306">
        <v>179819428</v>
      </c>
      <c r="I306" s="1">
        <v>41062</v>
      </c>
      <c r="J306">
        <v>1420</v>
      </c>
      <c r="K306">
        <v>437.2</v>
      </c>
      <c r="L306">
        <v>263.33</v>
      </c>
      <c r="M306" s="4">
        <v>620824</v>
      </c>
      <c r="N306">
        <v>373928.6</v>
      </c>
      <c r="O306">
        <v>246895.4</v>
      </c>
      <c r="P306" s="5">
        <v>2012</v>
      </c>
      <c r="Q306">
        <v>5</v>
      </c>
    </row>
    <row r="307" spans="1:17" x14ac:dyDescent="0.35">
      <c r="A307" t="s">
        <v>26</v>
      </c>
      <c r="B307" t="s">
        <v>104</v>
      </c>
      <c r="C307" t="s">
        <v>71</v>
      </c>
      <c r="D307" t="s">
        <v>532</v>
      </c>
      <c r="E307" t="s">
        <v>17</v>
      </c>
      <c r="F307" t="s">
        <v>37</v>
      </c>
      <c r="G307" s="1">
        <v>42711</v>
      </c>
      <c r="H307">
        <v>928654849</v>
      </c>
      <c r="I307" s="1">
        <v>42742</v>
      </c>
      <c r="J307">
        <v>8461</v>
      </c>
      <c r="K307">
        <v>154.06</v>
      </c>
      <c r="L307">
        <v>90.93</v>
      </c>
      <c r="M307" s="4">
        <v>1303501.6599999999</v>
      </c>
      <c r="N307">
        <v>769358.73</v>
      </c>
      <c r="O307">
        <v>534142.93000000005</v>
      </c>
      <c r="P307" s="5">
        <v>2016</v>
      </c>
      <c r="Q307">
        <v>12</v>
      </c>
    </row>
    <row r="308" spans="1:17" x14ac:dyDescent="0.35">
      <c r="A308" t="s">
        <v>40</v>
      </c>
      <c r="B308" t="s">
        <v>188</v>
      </c>
      <c r="C308" t="s">
        <v>16</v>
      </c>
      <c r="D308" t="s">
        <v>533</v>
      </c>
      <c r="E308" t="s">
        <v>21</v>
      </c>
      <c r="F308" t="s">
        <v>37</v>
      </c>
      <c r="G308" s="1">
        <v>42780</v>
      </c>
      <c r="H308">
        <v>336677587</v>
      </c>
      <c r="I308" s="1">
        <v>42822</v>
      </c>
      <c r="J308">
        <v>9234</v>
      </c>
      <c r="K308">
        <v>255.28</v>
      </c>
      <c r="L308">
        <v>159.41999999999999</v>
      </c>
      <c r="M308" s="4">
        <v>2357255.52</v>
      </c>
      <c r="N308">
        <v>1472084.28</v>
      </c>
      <c r="O308">
        <v>885171.24</v>
      </c>
      <c r="P308" s="5">
        <v>2017</v>
      </c>
      <c r="Q308">
        <v>2</v>
      </c>
    </row>
    <row r="309" spans="1:17" x14ac:dyDescent="0.35">
      <c r="A309" t="s">
        <v>34</v>
      </c>
      <c r="B309" t="s">
        <v>68</v>
      </c>
      <c r="C309" t="s">
        <v>71</v>
      </c>
      <c r="D309" t="s">
        <v>534</v>
      </c>
      <c r="E309" t="s">
        <v>17</v>
      </c>
      <c r="F309" t="s">
        <v>22</v>
      </c>
      <c r="G309" s="1">
        <v>40696</v>
      </c>
      <c r="H309">
        <v>285186469</v>
      </c>
      <c r="I309" s="1">
        <v>40719</v>
      </c>
      <c r="J309">
        <v>1869</v>
      </c>
      <c r="K309">
        <v>154.06</v>
      </c>
      <c r="L309">
        <v>90.93</v>
      </c>
      <c r="M309" s="4">
        <v>287938.14</v>
      </c>
      <c r="N309">
        <v>169948.17</v>
      </c>
      <c r="O309">
        <v>117989.97</v>
      </c>
      <c r="P309" s="5">
        <v>2011</v>
      </c>
      <c r="Q309">
        <v>6</v>
      </c>
    </row>
    <row r="310" spans="1:17" x14ac:dyDescent="0.35">
      <c r="A310" t="s">
        <v>31</v>
      </c>
      <c r="B310" t="s">
        <v>32</v>
      </c>
      <c r="C310" t="s">
        <v>16</v>
      </c>
      <c r="D310" t="s">
        <v>535</v>
      </c>
      <c r="E310" t="s">
        <v>21</v>
      </c>
      <c r="F310" t="s">
        <v>18</v>
      </c>
      <c r="G310" s="1">
        <v>41835</v>
      </c>
      <c r="H310">
        <v>475792825</v>
      </c>
      <c r="I310" s="1">
        <v>41885</v>
      </c>
      <c r="J310">
        <v>6525</v>
      </c>
      <c r="K310">
        <v>255.28</v>
      </c>
      <c r="L310">
        <v>159.41999999999999</v>
      </c>
      <c r="M310" s="4">
        <v>1665702</v>
      </c>
      <c r="N310">
        <v>1040215.5</v>
      </c>
      <c r="O310">
        <v>625486.5</v>
      </c>
      <c r="P310" s="5">
        <v>2014</v>
      </c>
      <c r="Q310">
        <v>7</v>
      </c>
    </row>
    <row r="311" spans="1:17" x14ac:dyDescent="0.35">
      <c r="A311" t="s">
        <v>31</v>
      </c>
      <c r="B311" t="s">
        <v>89</v>
      </c>
      <c r="C311" t="s">
        <v>36</v>
      </c>
      <c r="D311" t="s">
        <v>536</v>
      </c>
      <c r="E311" t="s">
        <v>21</v>
      </c>
      <c r="F311" t="s">
        <v>29</v>
      </c>
      <c r="G311" s="1">
        <v>42283</v>
      </c>
      <c r="H311">
        <v>680420482</v>
      </c>
      <c r="I311" s="1">
        <v>42316</v>
      </c>
      <c r="J311">
        <v>396</v>
      </c>
      <c r="K311">
        <v>109.28</v>
      </c>
      <c r="L311">
        <v>35.840000000000003</v>
      </c>
      <c r="M311" s="4">
        <v>43274.879999999997</v>
      </c>
      <c r="N311">
        <v>14192.64</v>
      </c>
      <c r="O311">
        <v>29082.240000000002</v>
      </c>
      <c r="P311" s="5">
        <v>2015</v>
      </c>
      <c r="Q311">
        <v>10</v>
      </c>
    </row>
    <row r="312" spans="1:17" x14ac:dyDescent="0.35">
      <c r="A312" t="s">
        <v>23</v>
      </c>
      <c r="B312" t="s">
        <v>38</v>
      </c>
      <c r="C312" t="s">
        <v>59</v>
      </c>
      <c r="D312" t="s">
        <v>537</v>
      </c>
      <c r="E312" t="s">
        <v>17</v>
      </c>
      <c r="F312" t="s">
        <v>37</v>
      </c>
      <c r="G312" s="1">
        <v>41279</v>
      </c>
      <c r="H312">
        <v>291305768</v>
      </c>
      <c r="I312" s="1">
        <v>41280</v>
      </c>
      <c r="J312">
        <v>2705</v>
      </c>
      <c r="K312">
        <v>9.33</v>
      </c>
      <c r="L312">
        <v>6.92</v>
      </c>
      <c r="M312" s="4">
        <v>25237.65</v>
      </c>
      <c r="N312">
        <v>18718.599999999999</v>
      </c>
      <c r="O312">
        <v>6519.05</v>
      </c>
      <c r="P312" s="5">
        <v>2013</v>
      </c>
      <c r="Q312">
        <v>1</v>
      </c>
    </row>
    <row r="313" spans="1:17" x14ac:dyDescent="0.35">
      <c r="A313" t="s">
        <v>31</v>
      </c>
      <c r="B313" t="s">
        <v>100</v>
      </c>
      <c r="C313" t="s">
        <v>16</v>
      </c>
      <c r="D313" t="s">
        <v>538</v>
      </c>
      <c r="E313" t="s">
        <v>21</v>
      </c>
      <c r="F313" t="s">
        <v>29</v>
      </c>
      <c r="G313" s="1">
        <v>42601</v>
      </c>
      <c r="H313">
        <v>570997512</v>
      </c>
      <c r="I313" s="1">
        <v>42619</v>
      </c>
      <c r="J313">
        <v>9707</v>
      </c>
      <c r="K313">
        <v>255.28</v>
      </c>
      <c r="L313">
        <v>159.41999999999999</v>
      </c>
      <c r="M313" s="4">
        <v>2478002.96</v>
      </c>
      <c r="N313">
        <v>1547489.94</v>
      </c>
      <c r="O313">
        <v>930513.02</v>
      </c>
      <c r="P313" s="5">
        <v>2016</v>
      </c>
      <c r="Q313">
        <v>8</v>
      </c>
    </row>
    <row r="314" spans="1:17" x14ac:dyDescent="0.35">
      <c r="A314" t="s">
        <v>23</v>
      </c>
      <c r="B314" t="s">
        <v>98</v>
      </c>
      <c r="C314" t="s">
        <v>33</v>
      </c>
      <c r="D314" t="s">
        <v>539</v>
      </c>
      <c r="E314" t="s">
        <v>17</v>
      </c>
      <c r="F314" t="s">
        <v>29</v>
      </c>
      <c r="G314" s="1">
        <v>42118</v>
      </c>
      <c r="H314">
        <v>602357041</v>
      </c>
      <c r="I314" s="1">
        <v>42129</v>
      </c>
      <c r="J314">
        <v>9689</v>
      </c>
      <c r="K314">
        <v>81.73</v>
      </c>
      <c r="L314">
        <v>56.67</v>
      </c>
      <c r="M314" s="4">
        <v>791881.97</v>
      </c>
      <c r="N314">
        <v>549075.63</v>
      </c>
      <c r="O314">
        <v>242806.34</v>
      </c>
      <c r="P314" s="5">
        <v>2015</v>
      </c>
      <c r="Q314">
        <v>4</v>
      </c>
    </row>
    <row r="315" spans="1:17" x14ac:dyDescent="0.35">
      <c r="A315" t="s">
        <v>31</v>
      </c>
      <c r="B315" t="s">
        <v>49</v>
      </c>
      <c r="C315" t="s">
        <v>50</v>
      </c>
      <c r="D315" t="s">
        <v>540</v>
      </c>
      <c r="E315" t="s">
        <v>17</v>
      </c>
      <c r="F315" t="s">
        <v>18</v>
      </c>
      <c r="G315" s="1">
        <v>40235</v>
      </c>
      <c r="H315">
        <v>438558185</v>
      </c>
      <c r="I315" s="1">
        <v>40282</v>
      </c>
      <c r="J315">
        <v>7967</v>
      </c>
      <c r="K315">
        <v>421.89</v>
      </c>
      <c r="L315">
        <v>364.69</v>
      </c>
      <c r="M315" s="4">
        <v>3361197.63</v>
      </c>
      <c r="N315">
        <v>2905485.23</v>
      </c>
      <c r="O315">
        <v>455712.4</v>
      </c>
      <c r="P315" s="5">
        <v>2010</v>
      </c>
      <c r="Q315">
        <v>2</v>
      </c>
    </row>
    <row r="316" spans="1:17" x14ac:dyDescent="0.35">
      <c r="A316" t="s">
        <v>23</v>
      </c>
      <c r="B316" t="s">
        <v>159</v>
      </c>
      <c r="C316" t="s">
        <v>20</v>
      </c>
      <c r="D316" t="s">
        <v>541</v>
      </c>
      <c r="E316" t="s">
        <v>17</v>
      </c>
      <c r="F316" t="s">
        <v>37</v>
      </c>
      <c r="G316" s="1">
        <v>40514</v>
      </c>
      <c r="H316">
        <v>653087270</v>
      </c>
      <c r="I316" s="1">
        <v>40519</v>
      </c>
      <c r="J316">
        <v>1891</v>
      </c>
      <c r="K316">
        <v>152.58000000000001</v>
      </c>
      <c r="L316">
        <v>97.44</v>
      </c>
      <c r="M316" s="4">
        <v>288528.78000000003</v>
      </c>
      <c r="N316">
        <v>184259.04</v>
      </c>
      <c r="O316">
        <v>104269.74</v>
      </c>
      <c r="P316" s="5">
        <v>2010</v>
      </c>
      <c r="Q316">
        <v>12</v>
      </c>
    </row>
    <row r="317" spans="1:17" x14ac:dyDescent="0.35">
      <c r="A317" t="s">
        <v>34</v>
      </c>
      <c r="B317" t="s">
        <v>85</v>
      </c>
      <c r="C317" t="s">
        <v>28</v>
      </c>
      <c r="D317" t="s">
        <v>542</v>
      </c>
      <c r="E317" t="s">
        <v>21</v>
      </c>
      <c r="F317" t="s">
        <v>22</v>
      </c>
      <c r="G317" s="1">
        <v>42758</v>
      </c>
      <c r="H317">
        <v>989743125</v>
      </c>
      <c r="I317" s="1">
        <v>42760</v>
      </c>
      <c r="J317">
        <v>5840</v>
      </c>
      <c r="K317">
        <v>205.7</v>
      </c>
      <c r="L317">
        <v>117.11</v>
      </c>
      <c r="M317" s="4">
        <v>1201288</v>
      </c>
      <c r="N317">
        <v>683922.4</v>
      </c>
      <c r="O317">
        <v>517365.6</v>
      </c>
      <c r="P317" s="5">
        <v>2017</v>
      </c>
      <c r="Q317">
        <v>1</v>
      </c>
    </row>
    <row r="318" spans="1:17" x14ac:dyDescent="0.35">
      <c r="A318" t="s">
        <v>23</v>
      </c>
      <c r="B318" t="s">
        <v>119</v>
      </c>
      <c r="C318" t="s">
        <v>59</v>
      </c>
      <c r="D318" t="s">
        <v>543</v>
      </c>
      <c r="E318" t="s">
        <v>21</v>
      </c>
      <c r="F318" t="s">
        <v>18</v>
      </c>
      <c r="G318" s="1">
        <v>41623</v>
      </c>
      <c r="H318">
        <v>812637078</v>
      </c>
      <c r="I318" s="1">
        <v>41644</v>
      </c>
      <c r="J318">
        <v>6225</v>
      </c>
      <c r="K318">
        <v>9.33</v>
      </c>
      <c r="L318">
        <v>6.92</v>
      </c>
      <c r="M318" s="4">
        <v>58079.25</v>
      </c>
      <c r="N318">
        <v>43077</v>
      </c>
      <c r="O318">
        <v>15002.25</v>
      </c>
      <c r="P318" s="5">
        <v>2013</v>
      </c>
      <c r="Q318">
        <v>12</v>
      </c>
    </row>
    <row r="319" spans="1:17" x14ac:dyDescent="0.35">
      <c r="A319" t="s">
        <v>23</v>
      </c>
      <c r="B319" t="s">
        <v>178</v>
      </c>
      <c r="C319" t="s">
        <v>33</v>
      </c>
      <c r="D319" t="s">
        <v>544</v>
      </c>
      <c r="E319" t="s">
        <v>17</v>
      </c>
      <c r="F319" t="s">
        <v>29</v>
      </c>
      <c r="G319" s="1">
        <v>41839</v>
      </c>
      <c r="H319">
        <v>456192958</v>
      </c>
      <c r="I319" s="1">
        <v>41869</v>
      </c>
      <c r="J319">
        <v>6489</v>
      </c>
      <c r="K319">
        <v>81.73</v>
      </c>
      <c r="L319">
        <v>56.67</v>
      </c>
      <c r="M319" s="4">
        <v>530345.97</v>
      </c>
      <c r="N319">
        <v>367731.63</v>
      </c>
      <c r="O319">
        <v>162614.34</v>
      </c>
      <c r="P319" s="5">
        <v>2014</v>
      </c>
      <c r="Q319">
        <v>7</v>
      </c>
    </row>
    <row r="320" spans="1:17" x14ac:dyDescent="0.35">
      <c r="A320" t="s">
        <v>31</v>
      </c>
      <c r="B320" t="s">
        <v>49</v>
      </c>
      <c r="C320" t="s">
        <v>28</v>
      </c>
      <c r="D320" t="s">
        <v>545</v>
      </c>
      <c r="E320" t="s">
        <v>17</v>
      </c>
      <c r="F320" t="s">
        <v>29</v>
      </c>
      <c r="G320" s="1">
        <v>40226</v>
      </c>
      <c r="H320">
        <v>775147092</v>
      </c>
      <c r="I320" s="1">
        <v>40237</v>
      </c>
      <c r="J320">
        <v>2105</v>
      </c>
      <c r="K320">
        <v>205.7</v>
      </c>
      <c r="L320">
        <v>117.11</v>
      </c>
      <c r="M320" s="4">
        <v>432998.5</v>
      </c>
      <c r="N320">
        <v>246516.55</v>
      </c>
      <c r="O320">
        <v>186481.95</v>
      </c>
      <c r="P320" s="5">
        <v>2010</v>
      </c>
      <c r="Q320">
        <v>2</v>
      </c>
    </row>
    <row r="321" spans="1:17" x14ac:dyDescent="0.35">
      <c r="A321" t="s">
        <v>40</v>
      </c>
      <c r="B321" t="s">
        <v>167</v>
      </c>
      <c r="C321" t="s">
        <v>79</v>
      </c>
      <c r="D321" t="s">
        <v>546</v>
      </c>
      <c r="E321" t="s">
        <v>21</v>
      </c>
      <c r="F321" t="s">
        <v>18</v>
      </c>
      <c r="G321" s="1">
        <v>40905</v>
      </c>
      <c r="H321">
        <v>894548308</v>
      </c>
      <c r="I321" s="1">
        <v>40941</v>
      </c>
      <c r="J321">
        <v>5578</v>
      </c>
      <c r="K321">
        <v>668.27</v>
      </c>
      <c r="L321">
        <v>502.54</v>
      </c>
      <c r="M321" s="4">
        <v>3727610.06</v>
      </c>
      <c r="N321">
        <v>2803168.12</v>
      </c>
      <c r="O321">
        <v>924441.94</v>
      </c>
      <c r="P321" s="5">
        <v>2011</v>
      </c>
      <c r="Q321">
        <v>12</v>
      </c>
    </row>
    <row r="322" spans="1:17" x14ac:dyDescent="0.35">
      <c r="A322" t="s">
        <v>40</v>
      </c>
      <c r="B322" t="s">
        <v>123</v>
      </c>
      <c r="C322" t="s">
        <v>45</v>
      </c>
      <c r="D322" t="s">
        <v>547</v>
      </c>
      <c r="E322" t="s">
        <v>21</v>
      </c>
      <c r="F322" t="s">
        <v>37</v>
      </c>
      <c r="G322" s="1">
        <v>42858</v>
      </c>
      <c r="H322">
        <v>459757936</v>
      </c>
      <c r="I322" s="1">
        <v>42896</v>
      </c>
      <c r="J322">
        <v>1445</v>
      </c>
      <c r="K322">
        <v>437.2</v>
      </c>
      <c r="L322">
        <v>263.33</v>
      </c>
      <c r="M322" s="4">
        <v>631754</v>
      </c>
      <c r="N322">
        <v>380511.85</v>
      </c>
      <c r="O322">
        <v>251242.15</v>
      </c>
      <c r="P322" s="5">
        <v>2017</v>
      </c>
      <c r="Q322">
        <v>5</v>
      </c>
    </row>
    <row r="323" spans="1:17" x14ac:dyDescent="0.35">
      <c r="A323" t="s">
        <v>23</v>
      </c>
      <c r="B323" t="s">
        <v>159</v>
      </c>
      <c r="C323" t="s">
        <v>50</v>
      </c>
      <c r="D323" t="s">
        <v>548</v>
      </c>
      <c r="E323" t="s">
        <v>21</v>
      </c>
      <c r="F323" t="s">
        <v>37</v>
      </c>
      <c r="G323" s="1">
        <v>41305</v>
      </c>
      <c r="H323">
        <v>986449801</v>
      </c>
      <c r="I323" s="1">
        <v>41346</v>
      </c>
      <c r="J323">
        <v>1272</v>
      </c>
      <c r="K323">
        <v>421.89</v>
      </c>
      <c r="L323">
        <v>364.69</v>
      </c>
      <c r="M323" s="4">
        <v>536644.07999999996</v>
      </c>
      <c r="N323">
        <v>463885.68</v>
      </c>
      <c r="O323">
        <v>72758.399999999994</v>
      </c>
      <c r="P323" s="5">
        <v>2013</v>
      </c>
      <c r="Q323">
        <v>1</v>
      </c>
    </row>
    <row r="324" spans="1:17" x14ac:dyDescent="0.35">
      <c r="A324" t="s">
        <v>23</v>
      </c>
      <c r="B324" t="s">
        <v>175</v>
      </c>
      <c r="C324" t="s">
        <v>45</v>
      </c>
      <c r="D324" t="s">
        <v>549</v>
      </c>
      <c r="E324" t="s">
        <v>17</v>
      </c>
      <c r="F324" t="s">
        <v>29</v>
      </c>
      <c r="G324" s="1">
        <v>42919</v>
      </c>
      <c r="H324">
        <v>910610234</v>
      </c>
      <c r="I324" s="1">
        <v>42947</v>
      </c>
      <c r="J324">
        <v>8659</v>
      </c>
      <c r="K324">
        <v>437.2</v>
      </c>
      <c r="L324">
        <v>263.33</v>
      </c>
      <c r="M324" s="4">
        <v>3785714.8</v>
      </c>
      <c r="N324">
        <v>2280174.4700000002</v>
      </c>
      <c r="O324">
        <v>1505540.33</v>
      </c>
      <c r="P324" s="5">
        <v>2017</v>
      </c>
      <c r="Q324">
        <v>7</v>
      </c>
    </row>
    <row r="325" spans="1:17" x14ac:dyDescent="0.35">
      <c r="A325" t="s">
        <v>40</v>
      </c>
      <c r="B325" t="s">
        <v>156</v>
      </c>
      <c r="C325" t="s">
        <v>28</v>
      </c>
      <c r="D325" t="s">
        <v>550</v>
      </c>
      <c r="E325" t="s">
        <v>21</v>
      </c>
      <c r="F325" t="s">
        <v>37</v>
      </c>
      <c r="G325" s="1">
        <v>42316</v>
      </c>
      <c r="H325">
        <v>538538062</v>
      </c>
      <c r="I325" s="1">
        <v>42341</v>
      </c>
      <c r="J325">
        <v>4235</v>
      </c>
      <c r="K325">
        <v>205.7</v>
      </c>
      <c r="L325">
        <v>117.11</v>
      </c>
      <c r="M325" s="4">
        <v>871139.5</v>
      </c>
      <c r="N325">
        <v>495960.85</v>
      </c>
      <c r="O325">
        <v>375178.65</v>
      </c>
      <c r="P325" s="5">
        <v>2015</v>
      </c>
      <c r="Q325">
        <v>11</v>
      </c>
    </row>
    <row r="326" spans="1:17" x14ac:dyDescent="0.35">
      <c r="A326" t="s">
        <v>23</v>
      </c>
      <c r="B326" t="s">
        <v>128</v>
      </c>
      <c r="C326" t="s">
        <v>50</v>
      </c>
      <c r="D326" t="s">
        <v>551</v>
      </c>
      <c r="E326" t="s">
        <v>17</v>
      </c>
      <c r="F326" t="s">
        <v>18</v>
      </c>
      <c r="G326" s="1">
        <v>42797</v>
      </c>
      <c r="H326">
        <v>696844613</v>
      </c>
      <c r="I326" s="1">
        <v>42816</v>
      </c>
      <c r="J326">
        <v>661</v>
      </c>
      <c r="K326">
        <v>421.89</v>
      </c>
      <c r="L326">
        <v>364.69</v>
      </c>
      <c r="M326" s="4">
        <v>278869.28999999998</v>
      </c>
      <c r="N326">
        <v>241060.09</v>
      </c>
      <c r="O326">
        <v>37809.199999999997</v>
      </c>
      <c r="P326" s="5">
        <v>2017</v>
      </c>
      <c r="Q326">
        <v>3</v>
      </c>
    </row>
    <row r="327" spans="1:17" x14ac:dyDescent="0.35">
      <c r="A327" t="s">
        <v>31</v>
      </c>
      <c r="B327" t="s">
        <v>172</v>
      </c>
      <c r="C327" t="s">
        <v>59</v>
      </c>
      <c r="D327" t="s">
        <v>552</v>
      </c>
      <c r="E327" t="s">
        <v>17</v>
      </c>
      <c r="F327" t="s">
        <v>37</v>
      </c>
      <c r="G327" s="1">
        <v>41139</v>
      </c>
      <c r="H327">
        <v>482453715</v>
      </c>
      <c r="I327" s="1">
        <v>41174</v>
      </c>
      <c r="J327">
        <v>7630</v>
      </c>
      <c r="K327">
        <v>9.33</v>
      </c>
      <c r="L327">
        <v>6.92</v>
      </c>
      <c r="M327" s="4">
        <v>71187.899999999994</v>
      </c>
      <c r="N327">
        <v>52799.6</v>
      </c>
      <c r="O327">
        <v>18388.3</v>
      </c>
      <c r="P327" s="5">
        <v>2012</v>
      </c>
      <c r="Q327">
        <v>8</v>
      </c>
    </row>
    <row r="328" spans="1:17" x14ac:dyDescent="0.35">
      <c r="A328" t="s">
        <v>14</v>
      </c>
      <c r="B328" t="s">
        <v>62</v>
      </c>
      <c r="C328" t="s">
        <v>43</v>
      </c>
      <c r="D328" t="s">
        <v>553</v>
      </c>
      <c r="E328" t="s">
        <v>21</v>
      </c>
      <c r="F328" t="s">
        <v>29</v>
      </c>
      <c r="G328" s="1">
        <v>42805</v>
      </c>
      <c r="H328">
        <v>412601697</v>
      </c>
      <c r="I328" s="1">
        <v>42817</v>
      </c>
      <c r="J328">
        <v>6866</v>
      </c>
      <c r="K328">
        <v>651.21</v>
      </c>
      <c r="L328">
        <v>524.96</v>
      </c>
      <c r="M328" s="4">
        <v>4471207.8600000003</v>
      </c>
      <c r="N328">
        <v>3604375.36</v>
      </c>
      <c r="O328">
        <v>866832.5</v>
      </c>
      <c r="P328" s="5">
        <v>2017</v>
      </c>
      <c r="Q328">
        <v>3</v>
      </c>
    </row>
    <row r="329" spans="1:17" x14ac:dyDescent="0.35">
      <c r="A329" t="s">
        <v>14</v>
      </c>
      <c r="B329" t="s">
        <v>152</v>
      </c>
      <c r="C329" t="s">
        <v>50</v>
      </c>
      <c r="D329" t="s">
        <v>554</v>
      </c>
      <c r="E329" t="s">
        <v>21</v>
      </c>
      <c r="F329" t="s">
        <v>18</v>
      </c>
      <c r="G329" s="1">
        <v>41199</v>
      </c>
      <c r="H329">
        <v>174837386</v>
      </c>
      <c r="I329" s="1">
        <v>41227</v>
      </c>
      <c r="J329">
        <v>7123</v>
      </c>
      <c r="K329">
        <v>421.89</v>
      </c>
      <c r="L329">
        <v>364.69</v>
      </c>
      <c r="M329" s="4">
        <v>3005122.47</v>
      </c>
      <c r="N329">
        <v>2597686.87</v>
      </c>
      <c r="O329">
        <v>407435.6</v>
      </c>
      <c r="P329" s="5">
        <v>2012</v>
      </c>
      <c r="Q329">
        <v>10</v>
      </c>
    </row>
    <row r="330" spans="1:17" x14ac:dyDescent="0.35">
      <c r="A330" t="s">
        <v>31</v>
      </c>
      <c r="B330" t="s">
        <v>145</v>
      </c>
      <c r="C330" t="s">
        <v>33</v>
      </c>
      <c r="D330" t="s">
        <v>555</v>
      </c>
      <c r="E330" t="s">
        <v>21</v>
      </c>
      <c r="F330" t="s">
        <v>29</v>
      </c>
      <c r="G330" s="1">
        <v>41181</v>
      </c>
      <c r="H330">
        <v>877022111</v>
      </c>
      <c r="I330" s="1">
        <v>41203</v>
      </c>
      <c r="J330">
        <v>9187</v>
      </c>
      <c r="K330">
        <v>81.73</v>
      </c>
      <c r="L330">
        <v>56.67</v>
      </c>
      <c r="M330" s="4">
        <v>750853.51</v>
      </c>
      <c r="N330">
        <v>520627.29</v>
      </c>
      <c r="O330">
        <v>230226.22</v>
      </c>
      <c r="P330" s="5">
        <v>2012</v>
      </c>
      <c r="Q330">
        <v>9</v>
      </c>
    </row>
    <row r="331" spans="1:17" x14ac:dyDescent="0.35">
      <c r="A331" t="s">
        <v>53</v>
      </c>
      <c r="B331" t="s">
        <v>142</v>
      </c>
      <c r="C331" t="s">
        <v>28</v>
      </c>
      <c r="D331" t="s">
        <v>556</v>
      </c>
      <c r="E331" t="s">
        <v>21</v>
      </c>
      <c r="F331" t="s">
        <v>18</v>
      </c>
      <c r="G331" s="1">
        <v>41082</v>
      </c>
      <c r="H331">
        <v>997329699</v>
      </c>
      <c r="I331" s="1">
        <v>41105</v>
      </c>
      <c r="J331">
        <v>876</v>
      </c>
      <c r="K331">
        <v>205.7</v>
      </c>
      <c r="L331">
        <v>117.11</v>
      </c>
      <c r="M331" s="4">
        <v>180193.2</v>
      </c>
      <c r="N331">
        <v>102588.36</v>
      </c>
      <c r="O331">
        <v>77604.84</v>
      </c>
      <c r="P331" s="5">
        <v>2012</v>
      </c>
      <c r="Q331">
        <v>6</v>
      </c>
    </row>
    <row r="332" spans="1:17" x14ac:dyDescent="0.35">
      <c r="A332" t="s">
        <v>40</v>
      </c>
      <c r="B332" t="s">
        <v>169</v>
      </c>
      <c r="C332" t="s">
        <v>20</v>
      </c>
      <c r="D332" t="s">
        <v>557</v>
      </c>
      <c r="E332" t="s">
        <v>21</v>
      </c>
      <c r="F332" t="s">
        <v>18</v>
      </c>
      <c r="G332" s="1">
        <v>42388</v>
      </c>
      <c r="H332">
        <v>434246480</v>
      </c>
      <c r="I332" s="1">
        <v>42411</v>
      </c>
      <c r="J332">
        <v>2038</v>
      </c>
      <c r="K332">
        <v>152.58000000000001</v>
      </c>
      <c r="L332">
        <v>97.44</v>
      </c>
      <c r="M332" s="4">
        <v>310958.03999999998</v>
      </c>
      <c r="N332">
        <v>198582.72</v>
      </c>
      <c r="O332">
        <v>112375.32</v>
      </c>
      <c r="P332" s="5">
        <v>2016</v>
      </c>
      <c r="Q332">
        <v>1</v>
      </c>
    </row>
    <row r="333" spans="1:17" x14ac:dyDescent="0.35">
      <c r="A333" t="s">
        <v>14</v>
      </c>
      <c r="B333" t="s">
        <v>158</v>
      </c>
      <c r="C333" t="s">
        <v>28</v>
      </c>
      <c r="D333" t="s">
        <v>558</v>
      </c>
      <c r="E333" t="s">
        <v>17</v>
      </c>
      <c r="F333" t="s">
        <v>22</v>
      </c>
      <c r="G333" s="1">
        <v>42828</v>
      </c>
      <c r="H333">
        <v>956571280</v>
      </c>
      <c r="I333" s="1">
        <v>42830</v>
      </c>
      <c r="J333">
        <v>9554</v>
      </c>
      <c r="K333">
        <v>205.7</v>
      </c>
      <c r="L333">
        <v>117.11</v>
      </c>
      <c r="M333" s="4">
        <v>1965257.8</v>
      </c>
      <c r="N333">
        <v>1118868.94</v>
      </c>
      <c r="O333">
        <v>846388.86</v>
      </c>
      <c r="P333" s="5">
        <v>2017</v>
      </c>
      <c r="Q333">
        <v>4</v>
      </c>
    </row>
    <row r="334" spans="1:17" x14ac:dyDescent="0.35">
      <c r="A334" t="s">
        <v>23</v>
      </c>
      <c r="B334" t="s">
        <v>24</v>
      </c>
      <c r="C334" t="s">
        <v>33</v>
      </c>
      <c r="D334" t="s">
        <v>559</v>
      </c>
      <c r="E334" t="s">
        <v>17</v>
      </c>
      <c r="F334" t="s">
        <v>18</v>
      </c>
      <c r="G334" s="1">
        <v>40516</v>
      </c>
      <c r="H334">
        <v>353415429</v>
      </c>
      <c r="I334" s="1">
        <v>40520</v>
      </c>
      <c r="J334">
        <v>2334</v>
      </c>
      <c r="K334">
        <v>81.73</v>
      </c>
      <c r="L334">
        <v>56.67</v>
      </c>
      <c r="M334" s="4">
        <v>190757.82</v>
      </c>
      <c r="N334">
        <v>132267.78</v>
      </c>
      <c r="O334">
        <v>58490.04</v>
      </c>
      <c r="P334" s="5">
        <v>2010</v>
      </c>
      <c r="Q334">
        <v>12</v>
      </c>
    </row>
    <row r="335" spans="1:17" x14ac:dyDescent="0.35">
      <c r="A335" t="s">
        <v>40</v>
      </c>
      <c r="B335" t="s">
        <v>189</v>
      </c>
      <c r="C335" t="s">
        <v>71</v>
      </c>
      <c r="D335" t="s">
        <v>560</v>
      </c>
      <c r="E335" t="s">
        <v>17</v>
      </c>
      <c r="F335" t="s">
        <v>37</v>
      </c>
      <c r="G335" s="1">
        <v>40874</v>
      </c>
      <c r="H335">
        <v>984202754</v>
      </c>
      <c r="I335" s="1">
        <v>40885</v>
      </c>
      <c r="J335">
        <v>6321</v>
      </c>
      <c r="K335">
        <v>154.06</v>
      </c>
      <c r="L335">
        <v>90.93</v>
      </c>
      <c r="M335" s="4">
        <v>973813.26</v>
      </c>
      <c r="N335">
        <v>574768.53</v>
      </c>
      <c r="O335">
        <v>399044.73</v>
      </c>
      <c r="P335" s="5">
        <v>2011</v>
      </c>
      <c r="Q335">
        <v>11</v>
      </c>
    </row>
    <row r="336" spans="1:17" x14ac:dyDescent="0.35">
      <c r="A336" t="s">
        <v>40</v>
      </c>
      <c r="B336" t="s">
        <v>86</v>
      </c>
      <c r="C336" t="s">
        <v>25</v>
      </c>
      <c r="D336" t="s">
        <v>561</v>
      </c>
      <c r="E336" t="s">
        <v>21</v>
      </c>
      <c r="F336" t="s">
        <v>37</v>
      </c>
      <c r="G336" s="1">
        <v>41410</v>
      </c>
      <c r="H336">
        <v>328669583</v>
      </c>
      <c r="I336" s="1">
        <v>41427</v>
      </c>
      <c r="J336">
        <v>9488</v>
      </c>
      <c r="K336">
        <v>47.45</v>
      </c>
      <c r="L336">
        <v>31.79</v>
      </c>
      <c r="M336" s="4">
        <v>450205.6</v>
      </c>
      <c r="N336">
        <v>301623.52</v>
      </c>
      <c r="O336">
        <v>148582.07999999999</v>
      </c>
      <c r="P336" s="5">
        <v>2013</v>
      </c>
      <c r="Q336">
        <v>5</v>
      </c>
    </row>
    <row r="337" spans="1:17" x14ac:dyDescent="0.35">
      <c r="A337" t="s">
        <v>31</v>
      </c>
      <c r="B337" t="s">
        <v>133</v>
      </c>
      <c r="C337" t="s">
        <v>45</v>
      </c>
      <c r="D337" t="s">
        <v>562</v>
      </c>
      <c r="E337" t="s">
        <v>21</v>
      </c>
      <c r="F337" t="s">
        <v>22</v>
      </c>
      <c r="G337" s="1">
        <v>41410</v>
      </c>
      <c r="H337">
        <v>436864745</v>
      </c>
      <c r="I337" s="1">
        <v>41416</v>
      </c>
      <c r="J337">
        <v>6841</v>
      </c>
      <c r="K337">
        <v>437.2</v>
      </c>
      <c r="L337">
        <v>263.33</v>
      </c>
      <c r="M337" s="4">
        <v>2990885.2</v>
      </c>
      <c r="N337">
        <v>1801440.53</v>
      </c>
      <c r="O337">
        <v>1189444.67</v>
      </c>
      <c r="P337" s="5">
        <v>2013</v>
      </c>
      <c r="Q337">
        <v>5</v>
      </c>
    </row>
    <row r="338" spans="1:17" x14ac:dyDescent="0.35">
      <c r="A338" t="s">
        <v>31</v>
      </c>
      <c r="B338" t="s">
        <v>190</v>
      </c>
      <c r="C338" t="s">
        <v>79</v>
      </c>
      <c r="D338" t="s">
        <v>563</v>
      </c>
      <c r="E338" t="s">
        <v>21</v>
      </c>
      <c r="F338" t="s">
        <v>18</v>
      </c>
      <c r="G338" s="1">
        <v>40544</v>
      </c>
      <c r="H338">
        <v>279149568</v>
      </c>
      <c r="I338" s="1">
        <v>40569</v>
      </c>
      <c r="J338">
        <v>5415</v>
      </c>
      <c r="K338">
        <v>668.27</v>
      </c>
      <c r="L338">
        <v>502.54</v>
      </c>
      <c r="M338" s="4">
        <v>3618682.05</v>
      </c>
      <c r="N338">
        <v>2721254.1</v>
      </c>
      <c r="O338">
        <v>897427.95</v>
      </c>
      <c r="P338" s="5">
        <v>2011</v>
      </c>
      <c r="Q338">
        <v>1</v>
      </c>
    </row>
    <row r="339" spans="1:17" x14ac:dyDescent="0.35">
      <c r="A339" t="s">
        <v>23</v>
      </c>
      <c r="B339" t="s">
        <v>191</v>
      </c>
      <c r="C339" t="s">
        <v>28</v>
      </c>
      <c r="D339" t="s">
        <v>564</v>
      </c>
      <c r="E339" t="s">
        <v>17</v>
      </c>
      <c r="F339" t="s">
        <v>37</v>
      </c>
      <c r="G339" s="1">
        <v>40256</v>
      </c>
      <c r="H339">
        <v>696197879</v>
      </c>
      <c r="I339" s="1">
        <v>40263</v>
      </c>
      <c r="J339">
        <v>9278</v>
      </c>
      <c r="K339">
        <v>205.7</v>
      </c>
      <c r="L339">
        <v>117.11</v>
      </c>
      <c r="M339" s="4">
        <v>1908484.6</v>
      </c>
      <c r="N339">
        <v>1086546.58</v>
      </c>
      <c r="O339">
        <v>821938.02</v>
      </c>
      <c r="P339" s="5">
        <v>2010</v>
      </c>
      <c r="Q339">
        <v>3</v>
      </c>
    </row>
    <row r="340" spans="1:17" x14ac:dyDescent="0.35">
      <c r="A340" t="s">
        <v>53</v>
      </c>
      <c r="B340" t="s">
        <v>142</v>
      </c>
      <c r="C340" t="s">
        <v>79</v>
      </c>
      <c r="D340" t="s">
        <v>565</v>
      </c>
      <c r="E340" t="s">
        <v>21</v>
      </c>
      <c r="F340" t="s">
        <v>18</v>
      </c>
      <c r="G340" s="1">
        <v>42378</v>
      </c>
      <c r="H340">
        <v>348996007</v>
      </c>
      <c r="I340" s="1">
        <v>42381</v>
      </c>
      <c r="J340">
        <v>4529</v>
      </c>
      <c r="K340">
        <v>668.27</v>
      </c>
      <c r="L340">
        <v>502.54</v>
      </c>
      <c r="M340" s="4">
        <v>3026594.83</v>
      </c>
      <c r="N340">
        <v>2276003.66</v>
      </c>
      <c r="O340">
        <v>750591.17</v>
      </c>
      <c r="P340" s="5">
        <v>2016</v>
      </c>
      <c r="Q340">
        <v>1</v>
      </c>
    </row>
    <row r="341" spans="1:17" x14ac:dyDescent="0.35">
      <c r="A341" t="s">
        <v>40</v>
      </c>
      <c r="B341" t="s">
        <v>170</v>
      </c>
      <c r="C341" t="s">
        <v>25</v>
      </c>
      <c r="D341" t="s">
        <v>566</v>
      </c>
      <c r="E341" t="s">
        <v>21</v>
      </c>
      <c r="F341" t="s">
        <v>29</v>
      </c>
      <c r="G341" s="1">
        <v>42219</v>
      </c>
      <c r="H341">
        <v>668842780</v>
      </c>
      <c r="I341" s="1">
        <v>42267</v>
      </c>
      <c r="J341">
        <v>4297</v>
      </c>
      <c r="K341">
        <v>47.45</v>
      </c>
      <c r="L341">
        <v>31.79</v>
      </c>
      <c r="M341" s="4">
        <v>203892.65</v>
      </c>
      <c r="N341">
        <v>136601.63</v>
      </c>
      <c r="O341">
        <v>67291.02</v>
      </c>
      <c r="P341" s="5">
        <v>2015</v>
      </c>
      <c r="Q341">
        <v>8</v>
      </c>
    </row>
    <row r="342" spans="1:17" x14ac:dyDescent="0.35">
      <c r="A342" t="s">
        <v>23</v>
      </c>
      <c r="B342" t="s">
        <v>192</v>
      </c>
      <c r="C342" t="s">
        <v>45</v>
      </c>
      <c r="D342" t="s">
        <v>567</v>
      </c>
      <c r="E342" t="s">
        <v>17</v>
      </c>
      <c r="F342" t="s">
        <v>22</v>
      </c>
      <c r="G342" s="1">
        <v>41004</v>
      </c>
      <c r="H342">
        <v>907349526</v>
      </c>
      <c r="I342" s="1">
        <v>41045</v>
      </c>
      <c r="J342">
        <v>3743</v>
      </c>
      <c r="K342">
        <v>437.2</v>
      </c>
      <c r="L342">
        <v>263.33</v>
      </c>
      <c r="M342" s="4">
        <v>1636439.6</v>
      </c>
      <c r="N342">
        <v>985644.19</v>
      </c>
      <c r="O342">
        <v>650795.41</v>
      </c>
      <c r="P342" s="5">
        <v>2012</v>
      </c>
      <c r="Q342">
        <v>4</v>
      </c>
    </row>
    <row r="343" spans="1:17" x14ac:dyDescent="0.35">
      <c r="A343" t="s">
        <v>23</v>
      </c>
      <c r="B343" t="s">
        <v>112</v>
      </c>
      <c r="C343" t="s">
        <v>33</v>
      </c>
      <c r="D343" t="s">
        <v>568</v>
      </c>
      <c r="E343" t="s">
        <v>21</v>
      </c>
      <c r="F343" t="s">
        <v>22</v>
      </c>
      <c r="G343" s="1">
        <v>41734</v>
      </c>
      <c r="H343">
        <v>386440074</v>
      </c>
      <c r="I343" s="1">
        <v>41754</v>
      </c>
      <c r="J343">
        <v>5060</v>
      </c>
      <c r="K343">
        <v>81.73</v>
      </c>
      <c r="L343">
        <v>56.67</v>
      </c>
      <c r="M343" s="4">
        <v>413553.8</v>
      </c>
      <c r="N343">
        <v>286750.2</v>
      </c>
      <c r="O343">
        <v>126803.6</v>
      </c>
      <c r="P343" s="5">
        <v>2014</v>
      </c>
      <c r="Q343">
        <v>4</v>
      </c>
    </row>
    <row r="344" spans="1:17" x14ac:dyDescent="0.35">
      <c r="A344" t="s">
        <v>40</v>
      </c>
      <c r="B344" t="s">
        <v>140</v>
      </c>
      <c r="C344" t="s">
        <v>71</v>
      </c>
      <c r="D344" t="s">
        <v>569</v>
      </c>
      <c r="E344" t="s">
        <v>21</v>
      </c>
      <c r="F344" t="s">
        <v>22</v>
      </c>
      <c r="G344" s="1">
        <v>42266</v>
      </c>
      <c r="H344">
        <v>748350751</v>
      </c>
      <c r="I344" s="1">
        <v>42304</v>
      </c>
      <c r="J344">
        <v>2472</v>
      </c>
      <c r="K344">
        <v>154.06</v>
      </c>
      <c r="L344">
        <v>90.93</v>
      </c>
      <c r="M344" s="4">
        <v>380836.32</v>
      </c>
      <c r="N344">
        <v>224778.96</v>
      </c>
      <c r="O344">
        <v>156057.35999999999</v>
      </c>
      <c r="P344" s="5">
        <v>2015</v>
      </c>
      <c r="Q344">
        <v>9</v>
      </c>
    </row>
    <row r="345" spans="1:17" x14ac:dyDescent="0.35">
      <c r="A345" t="s">
        <v>14</v>
      </c>
      <c r="B345" t="s">
        <v>157</v>
      </c>
      <c r="C345" t="s">
        <v>33</v>
      </c>
      <c r="D345" t="s">
        <v>570</v>
      </c>
      <c r="E345" t="s">
        <v>17</v>
      </c>
      <c r="F345" t="s">
        <v>29</v>
      </c>
      <c r="G345" s="1">
        <v>42228</v>
      </c>
      <c r="H345">
        <v>105630385</v>
      </c>
      <c r="I345" s="1">
        <v>42262</v>
      </c>
      <c r="J345">
        <v>7233</v>
      </c>
      <c r="K345">
        <v>81.73</v>
      </c>
      <c r="L345">
        <v>56.67</v>
      </c>
      <c r="M345" s="4">
        <v>591153.09</v>
      </c>
      <c r="N345">
        <v>409894.11</v>
      </c>
      <c r="O345">
        <v>181258.98</v>
      </c>
      <c r="P345" s="5">
        <v>2015</v>
      </c>
      <c r="Q345">
        <v>8</v>
      </c>
    </row>
    <row r="346" spans="1:17" x14ac:dyDescent="0.35">
      <c r="A346" t="s">
        <v>26</v>
      </c>
      <c r="B346" t="s">
        <v>30</v>
      </c>
      <c r="C346" t="s">
        <v>45</v>
      </c>
      <c r="D346" t="s">
        <v>571</v>
      </c>
      <c r="E346" t="s">
        <v>21</v>
      </c>
      <c r="F346" t="s">
        <v>29</v>
      </c>
      <c r="G346" s="1">
        <v>41638</v>
      </c>
      <c r="H346">
        <v>691140305</v>
      </c>
      <c r="I346" s="1">
        <v>41647</v>
      </c>
      <c r="J346">
        <v>2630</v>
      </c>
      <c r="K346">
        <v>437.2</v>
      </c>
      <c r="L346">
        <v>263.33</v>
      </c>
      <c r="M346" s="4">
        <v>1149836</v>
      </c>
      <c r="N346">
        <v>692557.9</v>
      </c>
      <c r="O346">
        <v>457278.1</v>
      </c>
      <c r="P346" s="5">
        <v>2013</v>
      </c>
      <c r="Q346">
        <v>12</v>
      </c>
    </row>
    <row r="347" spans="1:17" x14ac:dyDescent="0.35">
      <c r="A347" t="s">
        <v>40</v>
      </c>
      <c r="B347" t="s">
        <v>167</v>
      </c>
      <c r="C347" t="s">
        <v>45</v>
      </c>
      <c r="D347" t="s">
        <v>572</v>
      </c>
      <c r="E347" t="s">
        <v>21</v>
      </c>
      <c r="F347" t="s">
        <v>37</v>
      </c>
      <c r="G347" s="1">
        <v>42285</v>
      </c>
      <c r="H347">
        <v>308054339</v>
      </c>
      <c r="I347" s="1">
        <v>42292</v>
      </c>
      <c r="J347">
        <v>8980</v>
      </c>
      <c r="K347">
        <v>437.2</v>
      </c>
      <c r="L347">
        <v>263.33</v>
      </c>
      <c r="M347" s="4">
        <v>3926056</v>
      </c>
      <c r="N347">
        <v>2364703.4</v>
      </c>
      <c r="O347">
        <v>1561352.6</v>
      </c>
      <c r="P347" s="5">
        <v>2015</v>
      </c>
      <c r="Q347">
        <v>10</v>
      </c>
    </row>
    <row r="348" spans="1:17" x14ac:dyDescent="0.35">
      <c r="A348" t="s">
        <v>40</v>
      </c>
      <c r="B348" t="s">
        <v>113</v>
      </c>
      <c r="C348" t="s">
        <v>59</v>
      </c>
      <c r="D348" t="s">
        <v>573</v>
      </c>
      <c r="E348" t="s">
        <v>21</v>
      </c>
      <c r="F348" t="s">
        <v>37</v>
      </c>
      <c r="G348" s="1">
        <v>40815</v>
      </c>
      <c r="H348">
        <v>879858815</v>
      </c>
      <c r="I348" s="1">
        <v>40846</v>
      </c>
      <c r="J348">
        <v>8631</v>
      </c>
      <c r="K348">
        <v>9.33</v>
      </c>
      <c r="L348">
        <v>6.92</v>
      </c>
      <c r="M348" s="4">
        <v>80527.23</v>
      </c>
      <c r="N348">
        <v>59726.52</v>
      </c>
      <c r="O348">
        <v>20800.71</v>
      </c>
      <c r="P348" s="5">
        <v>2011</v>
      </c>
      <c r="Q348">
        <v>9</v>
      </c>
    </row>
    <row r="349" spans="1:17" x14ac:dyDescent="0.35">
      <c r="A349" t="s">
        <v>23</v>
      </c>
      <c r="B349" t="s">
        <v>80</v>
      </c>
      <c r="C349" t="s">
        <v>71</v>
      </c>
      <c r="D349" t="s">
        <v>574</v>
      </c>
      <c r="E349" t="s">
        <v>17</v>
      </c>
      <c r="F349" t="s">
        <v>37</v>
      </c>
      <c r="G349" s="1">
        <v>41180</v>
      </c>
      <c r="H349">
        <v>800352561</v>
      </c>
      <c r="I349" s="1">
        <v>41203</v>
      </c>
      <c r="J349">
        <v>963</v>
      </c>
      <c r="K349">
        <v>154.06</v>
      </c>
      <c r="L349">
        <v>90.93</v>
      </c>
      <c r="M349" s="4">
        <v>148359.78</v>
      </c>
      <c r="N349">
        <v>87565.59</v>
      </c>
      <c r="O349">
        <v>60794.19</v>
      </c>
      <c r="P349" s="5">
        <v>2012</v>
      </c>
      <c r="Q349">
        <v>9</v>
      </c>
    </row>
    <row r="350" spans="1:17" x14ac:dyDescent="0.35">
      <c r="A350" t="s">
        <v>40</v>
      </c>
      <c r="B350" t="s">
        <v>193</v>
      </c>
      <c r="C350" t="s">
        <v>16</v>
      </c>
      <c r="D350" t="s">
        <v>575</v>
      </c>
      <c r="E350" t="s">
        <v>17</v>
      </c>
      <c r="F350" t="s">
        <v>29</v>
      </c>
      <c r="G350" s="1">
        <v>42186</v>
      </c>
      <c r="H350">
        <v>783646905</v>
      </c>
      <c r="I350" s="1">
        <v>42226</v>
      </c>
      <c r="J350">
        <v>7388</v>
      </c>
      <c r="K350">
        <v>255.28</v>
      </c>
      <c r="L350">
        <v>159.41999999999999</v>
      </c>
      <c r="M350" s="4">
        <v>1886008.64</v>
      </c>
      <c r="N350">
        <v>1177794.96</v>
      </c>
      <c r="O350">
        <v>708213.68</v>
      </c>
      <c r="P350" s="5">
        <v>2015</v>
      </c>
      <c r="Q350">
        <v>7</v>
      </c>
    </row>
    <row r="351" spans="1:17" x14ac:dyDescent="0.35">
      <c r="A351" t="s">
        <v>23</v>
      </c>
      <c r="B351" t="s">
        <v>112</v>
      </c>
      <c r="C351" t="s">
        <v>25</v>
      </c>
      <c r="D351" t="s">
        <v>576</v>
      </c>
      <c r="E351" t="s">
        <v>21</v>
      </c>
      <c r="F351" t="s">
        <v>22</v>
      </c>
      <c r="G351" s="1">
        <v>41647</v>
      </c>
      <c r="H351">
        <v>714165675</v>
      </c>
      <c r="I351" s="1">
        <v>41672</v>
      </c>
      <c r="J351">
        <v>6348</v>
      </c>
      <c r="K351">
        <v>47.45</v>
      </c>
      <c r="L351">
        <v>31.79</v>
      </c>
      <c r="M351" s="4">
        <v>301212.59999999998</v>
      </c>
      <c r="N351">
        <v>201802.92</v>
      </c>
      <c r="O351">
        <v>99409.68</v>
      </c>
      <c r="P351" s="5">
        <v>2014</v>
      </c>
      <c r="Q351">
        <v>1</v>
      </c>
    </row>
    <row r="352" spans="1:17" x14ac:dyDescent="0.35">
      <c r="A352" t="s">
        <v>26</v>
      </c>
      <c r="B352" t="s">
        <v>146</v>
      </c>
      <c r="C352" t="s">
        <v>50</v>
      </c>
      <c r="D352" t="s">
        <v>577</v>
      </c>
      <c r="E352" t="s">
        <v>21</v>
      </c>
      <c r="F352" t="s">
        <v>37</v>
      </c>
      <c r="G352" s="1">
        <v>40532</v>
      </c>
      <c r="H352">
        <v>996645200</v>
      </c>
      <c r="I352" s="1">
        <v>40570</v>
      </c>
      <c r="J352">
        <v>8317</v>
      </c>
      <c r="K352">
        <v>421.89</v>
      </c>
      <c r="L352">
        <v>364.69</v>
      </c>
      <c r="M352" s="4">
        <v>3508859.13</v>
      </c>
      <c r="N352">
        <v>3033126.73</v>
      </c>
      <c r="O352">
        <v>475732.4</v>
      </c>
      <c r="P352" s="5">
        <v>2010</v>
      </c>
      <c r="Q352">
        <v>12</v>
      </c>
    </row>
    <row r="353" spans="1:17" x14ac:dyDescent="0.35">
      <c r="A353" t="s">
        <v>31</v>
      </c>
      <c r="B353" t="s">
        <v>61</v>
      </c>
      <c r="C353" t="s">
        <v>43</v>
      </c>
      <c r="D353" t="s">
        <v>578</v>
      </c>
      <c r="E353" t="s">
        <v>21</v>
      </c>
      <c r="F353" t="s">
        <v>18</v>
      </c>
      <c r="G353" s="1">
        <v>41580</v>
      </c>
      <c r="H353">
        <v>306134307</v>
      </c>
      <c r="I353" s="1">
        <v>41602</v>
      </c>
      <c r="J353">
        <v>799</v>
      </c>
      <c r="K353">
        <v>651.21</v>
      </c>
      <c r="L353">
        <v>524.96</v>
      </c>
      <c r="M353" s="4">
        <v>520316.79</v>
      </c>
      <c r="N353">
        <v>419443.04</v>
      </c>
      <c r="O353">
        <v>100873.75</v>
      </c>
      <c r="P353" s="5">
        <v>2013</v>
      </c>
      <c r="Q353">
        <v>11</v>
      </c>
    </row>
    <row r="354" spans="1:17" x14ac:dyDescent="0.35">
      <c r="A354" t="s">
        <v>26</v>
      </c>
      <c r="B354" t="s">
        <v>194</v>
      </c>
      <c r="C354" t="s">
        <v>20</v>
      </c>
      <c r="D354" t="s">
        <v>579</v>
      </c>
      <c r="E354" t="s">
        <v>21</v>
      </c>
      <c r="F354" t="s">
        <v>18</v>
      </c>
      <c r="G354" s="1">
        <v>42389</v>
      </c>
      <c r="H354">
        <v>537994325</v>
      </c>
      <c r="I354" s="1">
        <v>42428</v>
      </c>
      <c r="J354">
        <v>3331</v>
      </c>
      <c r="K354">
        <v>152.58000000000001</v>
      </c>
      <c r="L354">
        <v>97.44</v>
      </c>
      <c r="M354" s="4">
        <v>508243.98</v>
      </c>
      <c r="N354">
        <v>324572.64</v>
      </c>
      <c r="O354">
        <v>183671.34</v>
      </c>
      <c r="P354" s="5">
        <v>2016</v>
      </c>
      <c r="Q354">
        <v>1</v>
      </c>
    </row>
    <row r="355" spans="1:17" x14ac:dyDescent="0.35">
      <c r="A355" t="s">
        <v>26</v>
      </c>
      <c r="B355" t="s">
        <v>143</v>
      </c>
      <c r="C355" t="s">
        <v>28</v>
      </c>
      <c r="D355" t="s">
        <v>580</v>
      </c>
      <c r="E355" t="s">
        <v>17</v>
      </c>
      <c r="F355" t="s">
        <v>18</v>
      </c>
      <c r="G355" s="1">
        <v>42328</v>
      </c>
      <c r="H355">
        <v>957899081</v>
      </c>
      <c r="I355" s="1">
        <v>42361</v>
      </c>
      <c r="J355">
        <v>2480</v>
      </c>
      <c r="K355">
        <v>205.7</v>
      </c>
      <c r="L355">
        <v>117.11</v>
      </c>
      <c r="M355" s="4">
        <v>510136</v>
      </c>
      <c r="N355">
        <v>290432.8</v>
      </c>
      <c r="O355">
        <v>219703.2</v>
      </c>
      <c r="P355" s="5">
        <v>2015</v>
      </c>
      <c r="Q355">
        <v>11</v>
      </c>
    </row>
    <row r="356" spans="1:17" x14ac:dyDescent="0.35">
      <c r="A356" t="s">
        <v>26</v>
      </c>
      <c r="B356" t="s">
        <v>164</v>
      </c>
      <c r="C356" t="s">
        <v>43</v>
      </c>
      <c r="D356" t="s">
        <v>581</v>
      </c>
      <c r="E356" t="s">
        <v>17</v>
      </c>
      <c r="F356" t="s">
        <v>18</v>
      </c>
      <c r="G356" s="1">
        <v>41156</v>
      </c>
      <c r="H356">
        <v>451834905</v>
      </c>
      <c r="I356" s="1">
        <v>41173</v>
      </c>
      <c r="J356">
        <v>6844</v>
      </c>
      <c r="K356">
        <v>651.21</v>
      </c>
      <c r="L356">
        <v>524.96</v>
      </c>
      <c r="M356" s="4">
        <v>4456881.24</v>
      </c>
      <c r="N356">
        <v>3592826.24</v>
      </c>
      <c r="O356">
        <v>864055</v>
      </c>
      <c r="P356" s="5">
        <v>2012</v>
      </c>
      <c r="Q356">
        <v>9</v>
      </c>
    </row>
    <row r="357" spans="1:17" x14ac:dyDescent="0.35">
      <c r="A357" t="s">
        <v>40</v>
      </c>
      <c r="B357" t="s">
        <v>170</v>
      </c>
      <c r="C357" t="s">
        <v>16</v>
      </c>
      <c r="D357" t="s">
        <v>582</v>
      </c>
      <c r="E357" t="s">
        <v>17</v>
      </c>
      <c r="F357" t="s">
        <v>37</v>
      </c>
      <c r="G357" s="1">
        <v>40403</v>
      </c>
      <c r="H357">
        <v>676100623</v>
      </c>
      <c r="I357" s="1">
        <v>40444</v>
      </c>
      <c r="J357">
        <v>2054</v>
      </c>
      <c r="K357">
        <v>255.28</v>
      </c>
      <c r="L357">
        <v>159.41999999999999</v>
      </c>
      <c r="M357" s="4">
        <v>524345.12</v>
      </c>
      <c r="N357">
        <v>327448.68</v>
      </c>
      <c r="O357">
        <v>196896.44</v>
      </c>
      <c r="P357" s="5">
        <v>2010</v>
      </c>
      <c r="Q357">
        <v>8</v>
      </c>
    </row>
    <row r="358" spans="1:17" x14ac:dyDescent="0.35">
      <c r="A358" t="s">
        <v>34</v>
      </c>
      <c r="B358" t="s">
        <v>66</v>
      </c>
      <c r="C358" t="s">
        <v>20</v>
      </c>
      <c r="D358" t="s">
        <v>583</v>
      </c>
      <c r="E358" t="s">
        <v>21</v>
      </c>
      <c r="F358" t="s">
        <v>18</v>
      </c>
      <c r="G358" s="1">
        <v>41988</v>
      </c>
      <c r="H358">
        <v>207307565</v>
      </c>
      <c r="I358" s="1">
        <v>42002</v>
      </c>
      <c r="J358">
        <v>5770</v>
      </c>
      <c r="K358">
        <v>152.58000000000001</v>
      </c>
      <c r="L358">
        <v>97.44</v>
      </c>
      <c r="M358" s="4">
        <v>880386.6</v>
      </c>
      <c r="N358">
        <v>562228.80000000005</v>
      </c>
      <c r="O358">
        <v>318157.8</v>
      </c>
      <c r="P358" s="5">
        <v>2014</v>
      </c>
      <c r="Q358">
        <v>12</v>
      </c>
    </row>
    <row r="359" spans="1:17" x14ac:dyDescent="0.35">
      <c r="A359" t="s">
        <v>26</v>
      </c>
      <c r="B359" t="s">
        <v>160</v>
      </c>
      <c r="C359" t="s">
        <v>16</v>
      </c>
      <c r="D359" t="s">
        <v>584</v>
      </c>
      <c r="E359" t="s">
        <v>21</v>
      </c>
      <c r="F359" t="s">
        <v>37</v>
      </c>
      <c r="G359" s="1">
        <v>41303</v>
      </c>
      <c r="H359">
        <v>392379558</v>
      </c>
      <c r="I359" s="1">
        <v>41342</v>
      </c>
      <c r="J359">
        <v>2685</v>
      </c>
      <c r="K359">
        <v>255.28</v>
      </c>
      <c r="L359">
        <v>159.41999999999999</v>
      </c>
      <c r="M359" s="4">
        <v>685426.8</v>
      </c>
      <c r="N359">
        <v>428042.7</v>
      </c>
      <c r="O359">
        <v>257384.1</v>
      </c>
      <c r="P359" s="5">
        <v>2013</v>
      </c>
      <c r="Q359">
        <v>1</v>
      </c>
    </row>
    <row r="360" spans="1:17" x14ac:dyDescent="0.35">
      <c r="A360" t="s">
        <v>34</v>
      </c>
      <c r="B360" t="s">
        <v>195</v>
      </c>
      <c r="C360" t="s">
        <v>45</v>
      </c>
      <c r="D360" t="s">
        <v>585</v>
      </c>
      <c r="E360" t="s">
        <v>17</v>
      </c>
      <c r="F360" t="s">
        <v>18</v>
      </c>
      <c r="G360" s="1">
        <v>42430</v>
      </c>
      <c r="H360">
        <v>398552930</v>
      </c>
      <c r="I360" s="1">
        <v>42458</v>
      </c>
      <c r="J360">
        <v>9524</v>
      </c>
      <c r="K360">
        <v>437.2</v>
      </c>
      <c r="L360">
        <v>263.33</v>
      </c>
      <c r="M360" s="4">
        <v>4163892.8</v>
      </c>
      <c r="N360">
        <v>2507954.92</v>
      </c>
      <c r="O360">
        <v>1655937.88</v>
      </c>
      <c r="P360" s="5">
        <v>2016</v>
      </c>
      <c r="Q360">
        <v>3</v>
      </c>
    </row>
    <row r="361" spans="1:17" x14ac:dyDescent="0.35">
      <c r="A361" t="s">
        <v>31</v>
      </c>
      <c r="B361" t="s">
        <v>149</v>
      </c>
      <c r="C361" t="s">
        <v>43</v>
      </c>
      <c r="D361" t="s">
        <v>586</v>
      </c>
      <c r="E361" t="s">
        <v>21</v>
      </c>
      <c r="F361" t="s">
        <v>29</v>
      </c>
      <c r="G361" s="1">
        <v>42922</v>
      </c>
      <c r="H361">
        <v>363376510</v>
      </c>
      <c r="I361" s="1">
        <v>42957</v>
      </c>
      <c r="J361">
        <v>39</v>
      </c>
      <c r="K361">
        <v>651.21</v>
      </c>
      <c r="L361">
        <v>524.96</v>
      </c>
      <c r="M361" s="4">
        <v>25397.19</v>
      </c>
      <c r="N361">
        <v>20473.439999999999</v>
      </c>
      <c r="O361">
        <v>4923.75</v>
      </c>
      <c r="P361" s="5">
        <v>2017</v>
      </c>
      <c r="Q361">
        <v>7</v>
      </c>
    </row>
    <row r="362" spans="1:17" x14ac:dyDescent="0.35">
      <c r="A362" t="s">
        <v>31</v>
      </c>
      <c r="B362" t="s">
        <v>32</v>
      </c>
      <c r="C362" t="s">
        <v>71</v>
      </c>
      <c r="D362" t="s">
        <v>587</v>
      </c>
      <c r="E362" t="s">
        <v>21</v>
      </c>
      <c r="F362" t="s">
        <v>37</v>
      </c>
      <c r="G362" s="1">
        <v>40723</v>
      </c>
      <c r="H362">
        <v>944711625</v>
      </c>
      <c r="I362" s="1">
        <v>40747</v>
      </c>
      <c r="J362">
        <v>18</v>
      </c>
      <c r="K362">
        <v>154.06</v>
      </c>
      <c r="L362">
        <v>90.93</v>
      </c>
      <c r="M362" s="4">
        <v>2773.08</v>
      </c>
      <c r="N362">
        <v>1636.74</v>
      </c>
      <c r="O362">
        <v>1136.3399999999999</v>
      </c>
      <c r="P362" s="5">
        <v>2011</v>
      </c>
      <c r="Q362">
        <v>6</v>
      </c>
    </row>
    <row r="363" spans="1:17" x14ac:dyDescent="0.35">
      <c r="A363" t="s">
        <v>40</v>
      </c>
      <c r="B363" t="s">
        <v>123</v>
      </c>
      <c r="C363" t="s">
        <v>79</v>
      </c>
      <c r="D363" t="s">
        <v>588</v>
      </c>
      <c r="E363" t="s">
        <v>17</v>
      </c>
      <c r="F363" t="s">
        <v>22</v>
      </c>
      <c r="G363" s="1">
        <v>41078</v>
      </c>
      <c r="H363">
        <v>170732104</v>
      </c>
      <c r="I363" s="1">
        <v>41128</v>
      </c>
      <c r="J363">
        <v>2279</v>
      </c>
      <c r="K363">
        <v>668.27</v>
      </c>
      <c r="L363">
        <v>502.54</v>
      </c>
      <c r="M363" s="4">
        <v>1522987.33</v>
      </c>
      <c r="N363">
        <v>1145288.6599999999</v>
      </c>
      <c r="O363">
        <v>377698.67</v>
      </c>
      <c r="P363" s="5">
        <v>2012</v>
      </c>
      <c r="Q363">
        <v>6</v>
      </c>
    </row>
    <row r="364" spans="1:17" x14ac:dyDescent="0.35">
      <c r="A364" t="s">
        <v>23</v>
      </c>
      <c r="B364" t="s">
        <v>196</v>
      </c>
      <c r="C364" t="s">
        <v>25</v>
      </c>
      <c r="D364" t="s">
        <v>589</v>
      </c>
      <c r="E364" t="s">
        <v>21</v>
      </c>
      <c r="F364" t="s">
        <v>29</v>
      </c>
      <c r="G364" s="1">
        <v>41327</v>
      </c>
      <c r="H364">
        <v>189924275</v>
      </c>
      <c r="I364" s="1">
        <v>41354</v>
      </c>
      <c r="J364">
        <v>1668</v>
      </c>
      <c r="K364">
        <v>47.45</v>
      </c>
      <c r="L364">
        <v>31.79</v>
      </c>
      <c r="M364" s="4">
        <v>79146.600000000006</v>
      </c>
      <c r="N364">
        <v>53025.72</v>
      </c>
      <c r="O364">
        <v>26120.880000000001</v>
      </c>
      <c r="P364" s="5">
        <v>2013</v>
      </c>
      <c r="Q364">
        <v>2</v>
      </c>
    </row>
    <row r="365" spans="1:17" x14ac:dyDescent="0.35">
      <c r="A365" t="s">
        <v>26</v>
      </c>
      <c r="B365" t="s">
        <v>129</v>
      </c>
      <c r="C365" t="s">
        <v>36</v>
      </c>
      <c r="D365" t="s">
        <v>590</v>
      </c>
      <c r="E365" t="s">
        <v>21</v>
      </c>
      <c r="F365" t="s">
        <v>29</v>
      </c>
      <c r="G365" s="1">
        <v>40580</v>
      </c>
      <c r="H365">
        <v>521086966</v>
      </c>
      <c r="I365" s="1">
        <v>40593</v>
      </c>
      <c r="J365">
        <v>68</v>
      </c>
      <c r="K365">
        <v>109.28</v>
      </c>
      <c r="L365">
        <v>35.840000000000003</v>
      </c>
      <c r="M365" s="4">
        <v>7431.04</v>
      </c>
      <c r="N365">
        <v>2437.12</v>
      </c>
      <c r="O365">
        <v>4993.92</v>
      </c>
      <c r="P365" s="5">
        <v>2011</v>
      </c>
      <c r="Q365">
        <v>2</v>
      </c>
    </row>
    <row r="366" spans="1:17" x14ac:dyDescent="0.35">
      <c r="A366" t="s">
        <v>26</v>
      </c>
      <c r="B366" t="s">
        <v>76</v>
      </c>
      <c r="C366" t="s">
        <v>50</v>
      </c>
      <c r="D366" t="s">
        <v>591</v>
      </c>
      <c r="E366" t="s">
        <v>17</v>
      </c>
      <c r="F366" t="s">
        <v>18</v>
      </c>
      <c r="G366" s="1">
        <v>41101</v>
      </c>
      <c r="H366">
        <v>303331506</v>
      </c>
      <c r="I366" s="1">
        <v>41127</v>
      </c>
      <c r="J366">
        <v>1388</v>
      </c>
      <c r="K366">
        <v>421.89</v>
      </c>
      <c r="L366">
        <v>364.69</v>
      </c>
      <c r="M366" s="4">
        <v>585583.31999999995</v>
      </c>
      <c r="N366">
        <v>506189.72</v>
      </c>
      <c r="O366">
        <v>79393.600000000006</v>
      </c>
      <c r="P366" s="5">
        <v>2012</v>
      </c>
      <c r="Q366">
        <v>7</v>
      </c>
    </row>
    <row r="367" spans="1:17" x14ac:dyDescent="0.35">
      <c r="A367" t="s">
        <v>23</v>
      </c>
      <c r="B367" t="s">
        <v>112</v>
      </c>
      <c r="C367" t="s">
        <v>50</v>
      </c>
      <c r="D367" t="s">
        <v>592</v>
      </c>
      <c r="E367" t="s">
        <v>17</v>
      </c>
      <c r="F367" t="s">
        <v>37</v>
      </c>
      <c r="G367" s="1">
        <v>41394</v>
      </c>
      <c r="H367">
        <v>546081721</v>
      </c>
      <c r="I367" s="1">
        <v>41416</v>
      </c>
      <c r="J367">
        <v>6571</v>
      </c>
      <c r="K367">
        <v>421.89</v>
      </c>
      <c r="L367">
        <v>364.69</v>
      </c>
      <c r="M367" s="4">
        <v>2772239.19</v>
      </c>
      <c r="N367">
        <v>2396377.9900000002</v>
      </c>
      <c r="O367">
        <v>375861.2</v>
      </c>
      <c r="P367" s="5">
        <v>2013</v>
      </c>
      <c r="Q367">
        <v>4</v>
      </c>
    </row>
    <row r="368" spans="1:17" x14ac:dyDescent="0.35">
      <c r="A368" t="s">
        <v>23</v>
      </c>
      <c r="B368" t="s">
        <v>74</v>
      </c>
      <c r="C368" t="s">
        <v>16</v>
      </c>
      <c r="D368" t="s">
        <v>593</v>
      </c>
      <c r="E368" t="s">
        <v>17</v>
      </c>
      <c r="F368" t="s">
        <v>22</v>
      </c>
      <c r="G368" s="1">
        <v>40355</v>
      </c>
      <c r="H368">
        <v>979073941</v>
      </c>
      <c r="I368" s="1">
        <v>40377</v>
      </c>
      <c r="J368">
        <v>8591</v>
      </c>
      <c r="K368">
        <v>255.28</v>
      </c>
      <c r="L368">
        <v>159.41999999999999</v>
      </c>
      <c r="M368" s="4">
        <v>2193110.48</v>
      </c>
      <c r="N368">
        <v>1369577.22</v>
      </c>
      <c r="O368">
        <v>823533.26</v>
      </c>
      <c r="P368" s="5">
        <v>2010</v>
      </c>
      <c r="Q368">
        <v>6</v>
      </c>
    </row>
    <row r="369" spans="1:17" x14ac:dyDescent="0.35">
      <c r="A369" t="s">
        <v>40</v>
      </c>
      <c r="B369" t="s">
        <v>193</v>
      </c>
      <c r="C369" t="s">
        <v>71</v>
      </c>
      <c r="D369" t="s">
        <v>594</v>
      </c>
      <c r="E369" t="s">
        <v>21</v>
      </c>
      <c r="F369" t="s">
        <v>29</v>
      </c>
      <c r="G369" s="1">
        <v>41415</v>
      </c>
      <c r="H369">
        <v>502356994</v>
      </c>
      <c r="I369" s="1">
        <v>41449</v>
      </c>
      <c r="J369">
        <v>7453</v>
      </c>
      <c r="K369">
        <v>154.06</v>
      </c>
      <c r="L369">
        <v>90.93</v>
      </c>
      <c r="M369" s="4">
        <v>1148209.18</v>
      </c>
      <c r="N369">
        <v>677701.29</v>
      </c>
      <c r="O369">
        <v>470507.89</v>
      </c>
      <c r="P369" s="5">
        <v>2013</v>
      </c>
      <c r="Q369">
        <v>5</v>
      </c>
    </row>
    <row r="370" spans="1:17" x14ac:dyDescent="0.35">
      <c r="A370" t="s">
        <v>34</v>
      </c>
      <c r="B370" t="s">
        <v>182</v>
      </c>
      <c r="C370" t="s">
        <v>50</v>
      </c>
      <c r="D370" t="s">
        <v>595</v>
      </c>
      <c r="E370" t="s">
        <v>17</v>
      </c>
      <c r="F370" t="s">
        <v>37</v>
      </c>
      <c r="G370" s="1">
        <v>42862</v>
      </c>
      <c r="H370">
        <v>336292207</v>
      </c>
      <c r="I370" s="1">
        <v>42891</v>
      </c>
      <c r="J370">
        <v>5192</v>
      </c>
      <c r="K370">
        <v>421.89</v>
      </c>
      <c r="L370">
        <v>364.69</v>
      </c>
      <c r="M370" s="4">
        <v>2190452.88</v>
      </c>
      <c r="N370">
        <v>1893470.48</v>
      </c>
      <c r="O370">
        <v>296982.40000000002</v>
      </c>
      <c r="P370" s="5">
        <v>2017</v>
      </c>
      <c r="Q370">
        <v>5</v>
      </c>
    </row>
    <row r="371" spans="1:17" x14ac:dyDescent="0.35">
      <c r="A371" t="s">
        <v>40</v>
      </c>
      <c r="B371" t="s">
        <v>97</v>
      </c>
      <c r="C371" t="s">
        <v>33</v>
      </c>
      <c r="D371" t="s">
        <v>596</v>
      </c>
      <c r="E371" t="s">
        <v>17</v>
      </c>
      <c r="F371" t="s">
        <v>37</v>
      </c>
      <c r="G371" s="1">
        <v>41992</v>
      </c>
      <c r="H371">
        <v>871553409</v>
      </c>
      <c r="I371" s="1">
        <v>42009</v>
      </c>
      <c r="J371">
        <v>876</v>
      </c>
      <c r="K371">
        <v>81.73</v>
      </c>
      <c r="L371">
        <v>56.67</v>
      </c>
      <c r="M371" s="4">
        <v>71595.48</v>
      </c>
      <c r="N371">
        <v>49642.92</v>
      </c>
      <c r="O371">
        <v>21952.560000000001</v>
      </c>
      <c r="P371" s="5">
        <v>2014</v>
      </c>
      <c r="Q371">
        <v>12</v>
      </c>
    </row>
    <row r="372" spans="1:17" x14ac:dyDescent="0.35">
      <c r="A372" t="s">
        <v>34</v>
      </c>
      <c r="B372" t="s">
        <v>182</v>
      </c>
      <c r="C372" t="s">
        <v>33</v>
      </c>
      <c r="D372" t="s">
        <v>597</v>
      </c>
      <c r="E372" t="s">
        <v>21</v>
      </c>
      <c r="F372" t="s">
        <v>37</v>
      </c>
      <c r="G372" s="1">
        <v>42020</v>
      </c>
      <c r="H372">
        <v>319126927</v>
      </c>
      <c r="I372" s="1">
        <v>42041</v>
      </c>
      <c r="J372">
        <v>5604</v>
      </c>
      <c r="K372">
        <v>81.73</v>
      </c>
      <c r="L372">
        <v>56.67</v>
      </c>
      <c r="M372" s="4">
        <v>458014.92</v>
      </c>
      <c r="N372">
        <v>317578.68</v>
      </c>
      <c r="O372">
        <v>140436.24</v>
      </c>
      <c r="P372" s="5">
        <v>2015</v>
      </c>
      <c r="Q372">
        <v>1</v>
      </c>
    </row>
    <row r="373" spans="1:17" x14ac:dyDescent="0.35">
      <c r="A373" t="s">
        <v>40</v>
      </c>
      <c r="B373" t="s">
        <v>156</v>
      </c>
      <c r="C373" t="s">
        <v>71</v>
      </c>
      <c r="D373" t="s">
        <v>598</v>
      </c>
      <c r="E373" t="s">
        <v>17</v>
      </c>
      <c r="F373" t="s">
        <v>37</v>
      </c>
      <c r="G373" s="1">
        <v>42402</v>
      </c>
      <c r="H373">
        <v>560311591</v>
      </c>
      <c r="I373" s="1">
        <v>42405</v>
      </c>
      <c r="J373">
        <v>7506</v>
      </c>
      <c r="K373">
        <v>154.06</v>
      </c>
      <c r="L373">
        <v>90.93</v>
      </c>
      <c r="M373" s="4">
        <v>1156374.3600000001</v>
      </c>
      <c r="N373">
        <v>682520.58</v>
      </c>
      <c r="O373">
        <v>473853.78</v>
      </c>
      <c r="P373" s="5">
        <v>2016</v>
      </c>
      <c r="Q373">
        <v>2</v>
      </c>
    </row>
    <row r="374" spans="1:17" x14ac:dyDescent="0.35">
      <c r="A374" t="s">
        <v>23</v>
      </c>
      <c r="B374" t="s">
        <v>38</v>
      </c>
      <c r="C374" t="s">
        <v>33</v>
      </c>
      <c r="D374" t="s">
        <v>599</v>
      </c>
      <c r="E374" t="s">
        <v>21</v>
      </c>
      <c r="F374" t="s">
        <v>29</v>
      </c>
      <c r="G374" s="1">
        <v>40216</v>
      </c>
      <c r="H374">
        <v>396718728</v>
      </c>
      <c r="I374" s="1">
        <v>40255</v>
      </c>
      <c r="J374">
        <v>6742</v>
      </c>
      <c r="K374">
        <v>81.73</v>
      </c>
      <c r="L374">
        <v>56.67</v>
      </c>
      <c r="M374" s="4">
        <v>551023.66</v>
      </c>
      <c r="N374">
        <v>382069.14</v>
      </c>
      <c r="O374">
        <v>168954.52</v>
      </c>
      <c r="P374" s="5">
        <v>2010</v>
      </c>
      <c r="Q374">
        <v>2</v>
      </c>
    </row>
    <row r="375" spans="1:17" x14ac:dyDescent="0.35">
      <c r="A375" t="s">
        <v>34</v>
      </c>
      <c r="B375" t="s">
        <v>197</v>
      </c>
      <c r="C375" t="s">
        <v>59</v>
      </c>
      <c r="D375" t="s">
        <v>600</v>
      </c>
      <c r="E375" t="s">
        <v>17</v>
      </c>
      <c r="F375" t="s">
        <v>37</v>
      </c>
      <c r="G375" s="1">
        <v>42612</v>
      </c>
      <c r="H375">
        <v>500272166</v>
      </c>
      <c r="I375" s="1">
        <v>42652</v>
      </c>
      <c r="J375">
        <v>506</v>
      </c>
      <c r="K375">
        <v>9.33</v>
      </c>
      <c r="L375">
        <v>6.92</v>
      </c>
      <c r="M375" s="4">
        <v>4720.9799999999996</v>
      </c>
      <c r="N375">
        <v>3501.52</v>
      </c>
      <c r="O375">
        <v>1219.46</v>
      </c>
      <c r="P375" s="5">
        <v>2016</v>
      </c>
      <c r="Q375">
        <v>8</v>
      </c>
    </row>
    <row r="376" spans="1:17" x14ac:dyDescent="0.35">
      <c r="A376" t="s">
        <v>26</v>
      </c>
      <c r="B376" t="s">
        <v>90</v>
      </c>
      <c r="C376" t="s">
        <v>20</v>
      </c>
      <c r="D376" t="s">
        <v>601</v>
      </c>
      <c r="E376" t="s">
        <v>17</v>
      </c>
      <c r="F376" t="s">
        <v>29</v>
      </c>
      <c r="G376" s="1">
        <v>40530</v>
      </c>
      <c r="H376">
        <v>263208234</v>
      </c>
      <c r="I376" s="1">
        <v>40563</v>
      </c>
      <c r="J376">
        <v>8020</v>
      </c>
      <c r="K376">
        <v>152.58000000000001</v>
      </c>
      <c r="L376">
        <v>97.44</v>
      </c>
      <c r="M376" s="4">
        <v>1223691.6000000001</v>
      </c>
      <c r="N376">
        <v>781468.8</v>
      </c>
      <c r="O376">
        <v>442222.8</v>
      </c>
      <c r="P376" s="5">
        <v>2010</v>
      </c>
      <c r="Q376">
        <v>12</v>
      </c>
    </row>
    <row r="377" spans="1:17" x14ac:dyDescent="0.35">
      <c r="A377" t="s">
        <v>23</v>
      </c>
      <c r="B377" t="s">
        <v>148</v>
      </c>
      <c r="C377" t="s">
        <v>25</v>
      </c>
      <c r="D377" t="s">
        <v>602</v>
      </c>
      <c r="E377" t="s">
        <v>21</v>
      </c>
      <c r="F377" t="s">
        <v>18</v>
      </c>
      <c r="G377" s="1">
        <v>40515</v>
      </c>
      <c r="H377">
        <v>948075759</v>
      </c>
      <c r="I377" s="1">
        <v>40547</v>
      </c>
      <c r="J377">
        <v>5540</v>
      </c>
      <c r="K377">
        <v>47.45</v>
      </c>
      <c r="L377">
        <v>31.79</v>
      </c>
      <c r="M377" s="4">
        <v>262873</v>
      </c>
      <c r="N377">
        <v>176116.6</v>
      </c>
      <c r="O377">
        <v>86756.4</v>
      </c>
      <c r="P377" s="5">
        <v>2010</v>
      </c>
      <c r="Q377">
        <v>12</v>
      </c>
    </row>
    <row r="378" spans="1:17" x14ac:dyDescent="0.35">
      <c r="A378" t="s">
        <v>23</v>
      </c>
      <c r="B378" t="s">
        <v>175</v>
      </c>
      <c r="C378" t="s">
        <v>28</v>
      </c>
      <c r="D378" t="s">
        <v>603</v>
      </c>
      <c r="E378" t="s">
        <v>21</v>
      </c>
      <c r="F378" t="s">
        <v>29</v>
      </c>
      <c r="G378" s="1">
        <v>41201</v>
      </c>
      <c r="H378">
        <v>737736070</v>
      </c>
      <c r="I378" s="1">
        <v>41216</v>
      </c>
      <c r="J378">
        <v>1352</v>
      </c>
      <c r="K378">
        <v>205.7</v>
      </c>
      <c r="L378">
        <v>117.11</v>
      </c>
      <c r="M378" s="4">
        <v>278106.40000000002</v>
      </c>
      <c r="N378">
        <v>158332.72</v>
      </c>
      <c r="O378">
        <v>119773.68</v>
      </c>
      <c r="P378" s="5">
        <v>2012</v>
      </c>
      <c r="Q378">
        <v>10</v>
      </c>
    </row>
    <row r="379" spans="1:17" x14ac:dyDescent="0.35">
      <c r="A379" t="s">
        <v>23</v>
      </c>
      <c r="B379" t="s">
        <v>198</v>
      </c>
      <c r="C379" t="s">
        <v>79</v>
      </c>
      <c r="D379" t="s">
        <v>604</v>
      </c>
      <c r="E379" t="s">
        <v>21</v>
      </c>
      <c r="F379" t="s">
        <v>29</v>
      </c>
      <c r="G379" s="1">
        <v>40229</v>
      </c>
      <c r="H379">
        <v>585362994</v>
      </c>
      <c r="I379" s="1">
        <v>40279</v>
      </c>
      <c r="J379">
        <v>773</v>
      </c>
      <c r="K379">
        <v>668.27</v>
      </c>
      <c r="L379">
        <v>502.54</v>
      </c>
      <c r="M379" s="4">
        <v>516572.71</v>
      </c>
      <c r="N379">
        <v>388463.42</v>
      </c>
      <c r="O379">
        <v>128109.29</v>
      </c>
      <c r="P379" s="5">
        <v>2010</v>
      </c>
      <c r="Q379">
        <v>2</v>
      </c>
    </row>
    <row r="380" spans="1:17" x14ac:dyDescent="0.35">
      <c r="A380" t="s">
        <v>31</v>
      </c>
      <c r="B380" t="s">
        <v>32</v>
      </c>
      <c r="C380" t="s">
        <v>16</v>
      </c>
      <c r="D380" t="s">
        <v>605</v>
      </c>
      <c r="E380" t="s">
        <v>21</v>
      </c>
      <c r="F380" t="s">
        <v>18</v>
      </c>
      <c r="G380" s="1">
        <v>41159</v>
      </c>
      <c r="H380">
        <v>164442861</v>
      </c>
      <c r="I380" s="1">
        <v>41172</v>
      </c>
      <c r="J380">
        <v>1152</v>
      </c>
      <c r="K380">
        <v>255.28</v>
      </c>
      <c r="L380">
        <v>159.41999999999999</v>
      </c>
      <c r="M380" s="4">
        <v>294082.56</v>
      </c>
      <c r="N380">
        <v>183651.84</v>
      </c>
      <c r="O380">
        <v>110430.72</v>
      </c>
      <c r="P380" s="5">
        <v>2012</v>
      </c>
      <c r="Q380">
        <v>9</v>
      </c>
    </row>
    <row r="381" spans="1:17" x14ac:dyDescent="0.35">
      <c r="A381" t="s">
        <v>34</v>
      </c>
      <c r="B381" t="s">
        <v>85</v>
      </c>
      <c r="C381" t="s">
        <v>43</v>
      </c>
      <c r="D381" t="s">
        <v>606</v>
      </c>
      <c r="E381" t="s">
        <v>17</v>
      </c>
      <c r="F381" t="s">
        <v>18</v>
      </c>
      <c r="G381" s="1">
        <v>41028</v>
      </c>
      <c r="H381">
        <v>118774497</v>
      </c>
      <c r="I381" s="1">
        <v>41053</v>
      </c>
      <c r="J381">
        <v>6868</v>
      </c>
      <c r="K381">
        <v>651.21</v>
      </c>
      <c r="L381">
        <v>524.96</v>
      </c>
      <c r="M381" s="4">
        <v>4472510.28</v>
      </c>
      <c r="N381">
        <v>3605425.28</v>
      </c>
      <c r="O381">
        <v>867085</v>
      </c>
      <c r="P381" s="5">
        <v>2012</v>
      </c>
      <c r="Q381">
        <v>4</v>
      </c>
    </row>
    <row r="382" spans="1:17" x14ac:dyDescent="0.35">
      <c r="A382" t="s">
        <v>34</v>
      </c>
      <c r="B382" t="s">
        <v>199</v>
      </c>
      <c r="C382" t="s">
        <v>16</v>
      </c>
      <c r="D382" t="s">
        <v>607</v>
      </c>
      <c r="E382" t="s">
        <v>17</v>
      </c>
      <c r="F382" t="s">
        <v>18</v>
      </c>
      <c r="G382" s="1">
        <v>42792</v>
      </c>
      <c r="H382">
        <v>712469232</v>
      </c>
      <c r="I382" s="1">
        <v>42806</v>
      </c>
      <c r="J382">
        <v>4333</v>
      </c>
      <c r="K382">
        <v>255.28</v>
      </c>
      <c r="L382">
        <v>159.41999999999999</v>
      </c>
      <c r="M382" s="4">
        <v>1106128.24</v>
      </c>
      <c r="N382">
        <v>690766.86</v>
      </c>
      <c r="O382">
        <v>415361.38</v>
      </c>
      <c r="P382" s="5">
        <v>2017</v>
      </c>
      <c r="Q382">
        <v>2</v>
      </c>
    </row>
    <row r="383" spans="1:17" x14ac:dyDescent="0.35">
      <c r="A383" t="s">
        <v>40</v>
      </c>
      <c r="B383" t="s">
        <v>200</v>
      </c>
      <c r="C383" t="s">
        <v>16</v>
      </c>
      <c r="D383" t="s">
        <v>608</v>
      </c>
      <c r="E383" t="s">
        <v>21</v>
      </c>
      <c r="F383" t="s">
        <v>22</v>
      </c>
      <c r="G383" s="1">
        <v>42881</v>
      </c>
      <c r="H383">
        <v>479950892</v>
      </c>
      <c r="I383" s="1">
        <v>42883</v>
      </c>
      <c r="J383">
        <v>6989</v>
      </c>
      <c r="K383">
        <v>255.28</v>
      </c>
      <c r="L383">
        <v>159.41999999999999</v>
      </c>
      <c r="M383" s="4">
        <v>1784151.92</v>
      </c>
      <c r="N383">
        <v>1114186.3799999999</v>
      </c>
      <c r="O383">
        <v>669965.54</v>
      </c>
      <c r="P383" s="5">
        <v>2017</v>
      </c>
      <c r="Q383">
        <v>5</v>
      </c>
    </row>
    <row r="384" spans="1:17" x14ac:dyDescent="0.35">
      <c r="A384" t="s">
        <v>40</v>
      </c>
      <c r="B384" t="s">
        <v>201</v>
      </c>
      <c r="C384" t="s">
        <v>71</v>
      </c>
      <c r="D384" t="s">
        <v>609</v>
      </c>
      <c r="E384" t="s">
        <v>17</v>
      </c>
      <c r="F384" t="s">
        <v>37</v>
      </c>
      <c r="G384" s="1">
        <v>40881</v>
      </c>
      <c r="H384">
        <v>275955808</v>
      </c>
      <c r="I384" s="1">
        <v>40902</v>
      </c>
      <c r="J384">
        <v>311</v>
      </c>
      <c r="K384">
        <v>154.06</v>
      </c>
      <c r="L384">
        <v>90.93</v>
      </c>
      <c r="M384" s="4">
        <v>47912.66</v>
      </c>
      <c r="N384">
        <v>28279.23</v>
      </c>
      <c r="O384">
        <v>19633.43</v>
      </c>
      <c r="P384" s="5">
        <v>2011</v>
      </c>
      <c r="Q384">
        <v>12</v>
      </c>
    </row>
    <row r="385" spans="1:17" x14ac:dyDescent="0.35">
      <c r="A385" t="s">
        <v>26</v>
      </c>
      <c r="B385" t="s">
        <v>164</v>
      </c>
      <c r="C385" t="s">
        <v>16</v>
      </c>
      <c r="D385" t="s">
        <v>610</v>
      </c>
      <c r="E385" t="s">
        <v>21</v>
      </c>
      <c r="F385" t="s">
        <v>18</v>
      </c>
      <c r="G385" s="1">
        <v>40915</v>
      </c>
      <c r="H385">
        <v>125532805</v>
      </c>
      <c r="I385" s="1">
        <v>40956</v>
      </c>
      <c r="J385">
        <v>6802</v>
      </c>
      <c r="K385">
        <v>255.28</v>
      </c>
      <c r="L385">
        <v>159.41999999999999</v>
      </c>
      <c r="M385" s="4">
        <v>1736414.56</v>
      </c>
      <c r="N385">
        <v>1084374.8400000001</v>
      </c>
      <c r="O385">
        <v>652039.72</v>
      </c>
      <c r="P385" s="5">
        <v>2012</v>
      </c>
      <c r="Q385">
        <v>1</v>
      </c>
    </row>
    <row r="386" spans="1:17" x14ac:dyDescent="0.35">
      <c r="A386" t="s">
        <v>26</v>
      </c>
      <c r="B386" t="s">
        <v>143</v>
      </c>
      <c r="C386" t="s">
        <v>36</v>
      </c>
      <c r="D386" t="s">
        <v>611</v>
      </c>
      <c r="E386" t="s">
        <v>17</v>
      </c>
      <c r="F386" t="s">
        <v>22</v>
      </c>
      <c r="G386" s="1">
        <v>41963</v>
      </c>
      <c r="H386">
        <v>574043214</v>
      </c>
      <c r="I386" s="1">
        <v>42009</v>
      </c>
      <c r="J386">
        <v>998</v>
      </c>
      <c r="K386">
        <v>109.28</v>
      </c>
      <c r="L386">
        <v>35.840000000000003</v>
      </c>
      <c r="M386" s="4">
        <v>109061.44</v>
      </c>
      <c r="N386">
        <v>35768.32</v>
      </c>
      <c r="O386">
        <v>73293.119999999995</v>
      </c>
      <c r="P386" s="5">
        <v>2014</v>
      </c>
      <c r="Q386">
        <v>11</v>
      </c>
    </row>
    <row r="387" spans="1:17" x14ac:dyDescent="0.35">
      <c r="A387" t="s">
        <v>31</v>
      </c>
      <c r="B387" t="s">
        <v>133</v>
      </c>
      <c r="C387" t="s">
        <v>33</v>
      </c>
      <c r="D387" t="s">
        <v>612</v>
      </c>
      <c r="E387" t="s">
        <v>17</v>
      </c>
      <c r="F387" t="s">
        <v>37</v>
      </c>
      <c r="G387" s="1">
        <v>42012</v>
      </c>
      <c r="H387">
        <v>437160861</v>
      </c>
      <c r="I387" s="1">
        <v>42020</v>
      </c>
      <c r="J387">
        <v>4468</v>
      </c>
      <c r="K387">
        <v>81.73</v>
      </c>
      <c r="L387">
        <v>56.67</v>
      </c>
      <c r="M387" s="4">
        <v>365169.64</v>
      </c>
      <c r="N387">
        <v>253201.56</v>
      </c>
      <c r="O387">
        <v>111968.08</v>
      </c>
      <c r="P387" s="5">
        <v>2015</v>
      </c>
      <c r="Q387">
        <v>1</v>
      </c>
    </row>
    <row r="388" spans="1:17" x14ac:dyDescent="0.35">
      <c r="A388" t="s">
        <v>23</v>
      </c>
      <c r="B388" t="s">
        <v>24</v>
      </c>
      <c r="C388" t="s">
        <v>16</v>
      </c>
      <c r="D388" t="s">
        <v>613</v>
      </c>
      <c r="E388" t="s">
        <v>21</v>
      </c>
      <c r="F388" t="s">
        <v>37</v>
      </c>
      <c r="G388" s="1">
        <v>42203</v>
      </c>
      <c r="H388">
        <v>850872075</v>
      </c>
      <c r="I388" s="1">
        <v>42217</v>
      </c>
      <c r="J388">
        <v>810</v>
      </c>
      <c r="K388">
        <v>255.28</v>
      </c>
      <c r="L388">
        <v>159.41999999999999</v>
      </c>
      <c r="M388" s="4">
        <v>206776.8</v>
      </c>
      <c r="N388">
        <v>129130.2</v>
      </c>
      <c r="O388">
        <v>77646.600000000006</v>
      </c>
      <c r="P388" s="5">
        <v>2015</v>
      </c>
      <c r="Q388">
        <v>7</v>
      </c>
    </row>
    <row r="389" spans="1:17" x14ac:dyDescent="0.35">
      <c r="A389" t="s">
        <v>34</v>
      </c>
      <c r="B389" t="s">
        <v>154</v>
      </c>
      <c r="C389" t="s">
        <v>20</v>
      </c>
      <c r="D389" t="s">
        <v>614</v>
      </c>
      <c r="E389" t="s">
        <v>21</v>
      </c>
      <c r="F389" t="s">
        <v>37</v>
      </c>
      <c r="G389" s="1">
        <v>42682</v>
      </c>
      <c r="H389">
        <v>321475684</v>
      </c>
      <c r="I389" s="1">
        <v>42720</v>
      </c>
      <c r="J389">
        <v>654</v>
      </c>
      <c r="K389">
        <v>152.58000000000001</v>
      </c>
      <c r="L389">
        <v>97.44</v>
      </c>
      <c r="M389" s="4">
        <v>99787.32</v>
      </c>
      <c r="N389">
        <v>63725.760000000002</v>
      </c>
      <c r="O389">
        <v>36061.56</v>
      </c>
      <c r="P389" s="5">
        <v>2016</v>
      </c>
      <c r="Q389">
        <v>11</v>
      </c>
    </row>
    <row r="390" spans="1:17" x14ac:dyDescent="0.35">
      <c r="A390" t="s">
        <v>23</v>
      </c>
      <c r="B390" t="s">
        <v>38</v>
      </c>
      <c r="C390" t="s">
        <v>43</v>
      </c>
      <c r="D390" t="s">
        <v>615</v>
      </c>
      <c r="E390" t="s">
        <v>21</v>
      </c>
      <c r="F390" t="s">
        <v>22</v>
      </c>
      <c r="G390" s="1">
        <v>41221</v>
      </c>
      <c r="H390">
        <v>575583016</v>
      </c>
      <c r="I390" s="1">
        <v>41237</v>
      </c>
      <c r="J390">
        <v>6660</v>
      </c>
      <c r="K390">
        <v>651.21</v>
      </c>
      <c r="L390">
        <v>524.96</v>
      </c>
      <c r="M390" s="4">
        <v>4337058.5999999996</v>
      </c>
      <c r="N390">
        <v>3496233.6</v>
      </c>
      <c r="O390">
        <v>840825</v>
      </c>
      <c r="P390" s="5">
        <v>2012</v>
      </c>
      <c r="Q390">
        <v>11</v>
      </c>
    </row>
    <row r="391" spans="1:17" x14ac:dyDescent="0.35">
      <c r="A391" t="s">
        <v>31</v>
      </c>
      <c r="B391" t="s">
        <v>202</v>
      </c>
      <c r="C391" t="s">
        <v>50</v>
      </c>
      <c r="D391" t="s">
        <v>616</v>
      </c>
      <c r="E391" t="s">
        <v>21</v>
      </c>
      <c r="F391" t="s">
        <v>18</v>
      </c>
      <c r="G391" s="1">
        <v>42894</v>
      </c>
      <c r="H391">
        <v>710117900</v>
      </c>
      <c r="I391" s="1">
        <v>42918</v>
      </c>
      <c r="J391">
        <v>8522</v>
      </c>
      <c r="K391">
        <v>421.89</v>
      </c>
      <c r="L391">
        <v>364.69</v>
      </c>
      <c r="M391" s="4">
        <v>3595346.58</v>
      </c>
      <c r="N391">
        <v>3107888.18</v>
      </c>
      <c r="O391">
        <v>487458.4</v>
      </c>
      <c r="P391" s="5">
        <v>2017</v>
      </c>
      <c r="Q391">
        <v>6</v>
      </c>
    </row>
    <row r="392" spans="1:17" x14ac:dyDescent="0.35">
      <c r="A392" t="s">
        <v>26</v>
      </c>
      <c r="B392" t="s">
        <v>203</v>
      </c>
      <c r="C392" t="s">
        <v>59</v>
      </c>
      <c r="D392" t="s">
        <v>617</v>
      </c>
      <c r="E392" t="s">
        <v>21</v>
      </c>
      <c r="F392" t="s">
        <v>29</v>
      </c>
      <c r="G392" s="1">
        <v>42099</v>
      </c>
      <c r="H392">
        <v>342316663</v>
      </c>
      <c r="I392" s="1">
        <v>42099</v>
      </c>
      <c r="J392">
        <v>7962</v>
      </c>
      <c r="K392">
        <v>9.33</v>
      </c>
      <c r="L392">
        <v>6.92</v>
      </c>
      <c r="M392" s="4">
        <v>74285.460000000006</v>
      </c>
      <c r="N392">
        <v>55097.04</v>
      </c>
      <c r="O392">
        <v>19188.419999999998</v>
      </c>
      <c r="P392" s="5">
        <v>2015</v>
      </c>
      <c r="Q392">
        <v>4</v>
      </c>
    </row>
    <row r="393" spans="1:17" x14ac:dyDescent="0.35">
      <c r="A393" t="s">
        <v>26</v>
      </c>
      <c r="B393" t="s">
        <v>204</v>
      </c>
      <c r="C393" t="s">
        <v>45</v>
      </c>
      <c r="D393" t="s">
        <v>618</v>
      </c>
      <c r="E393" t="s">
        <v>21</v>
      </c>
      <c r="F393" t="s">
        <v>22</v>
      </c>
      <c r="G393" s="1">
        <v>40539</v>
      </c>
      <c r="H393">
        <v>959728133</v>
      </c>
      <c r="I393" s="1">
        <v>40563</v>
      </c>
      <c r="J393">
        <v>3737</v>
      </c>
      <c r="K393">
        <v>437.2</v>
      </c>
      <c r="L393">
        <v>263.33</v>
      </c>
      <c r="M393" s="4">
        <v>1633816.4</v>
      </c>
      <c r="N393">
        <v>984064.21</v>
      </c>
      <c r="O393">
        <v>649752.18999999994</v>
      </c>
      <c r="P393" s="5">
        <v>2010</v>
      </c>
      <c r="Q393">
        <v>12</v>
      </c>
    </row>
    <row r="394" spans="1:17" x14ac:dyDescent="0.35">
      <c r="A394" t="s">
        <v>34</v>
      </c>
      <c r="B394" t="s">
        <v>60</v>
      </c>
      <c r="C394" t="s">
        <v>71</v>
      </c>
      <c r="D394" t="s">
        <v>619</v>
      </c>
      <c r="E394" t="s">
        <v>21</v>
      </c>
      <c r="F394" t="s">
        <v>22</v>
      </c>
      <c r="G394" s="1">
        <v>40308</v>
      </c>
      <c r="H394">
        <v>970213639</v>
      </c>
      <c r="I394" s="1">
        <v>40341</v>
      </c>
      <c r="J394">
        <v>6631</v>
      </c>
      <c r="K394">
        <v>154.06</v>
      </c>
      <c r="L394">
        <v>90.93</v>
      </c>
      <c r="M394" s="4">
        <v>1021571.86</v>
      </c>
      <c r="N394">
        <v>602956.82999999996</v>
      </c>
      <c r="O394">
        <v>418615.03</v>
      </c>
      <c r="P394" s="5">
        <v>2010</v>
      </c>
      <c r="Q394">
        <v>5</v>
      </c>
    </row>
    <row r="395" spans="1:17" x14ac:dyDescent="0.35">
      <c r="A395" t="s">
        <v>26</v>
      </c>
      <c r="B395" t="s">
        <v>143</v>
      </c>
      <c r="C395" t="s">
        <v>28</v>
      </c>
      <c r="D395" t="s">
        <v>620</v>
      </c>
      <c r="E395" t="s">
        <v>21</v>
      </c>
      <c r="F395" t="s">
        <v>18</v>
      </c>
      <c r="G395" s="1">
        <v>42501</v>
      </c>
      <c r="H395">
        <v>651947009</v>
      </c>
      <c r="I395" s="1">
        <v>42508</v>
      </c>
      <c r="J395">
        <v>4463</v>
      </c>
      <c r="K395">
        <v>205.7</v>
      </c>
      <c r="L395">
        <v>117.11</v>
      </c>
      <c r="M395" s="4">
        <v>918039.1</v>
      </c>
      <c r="N395">
        <v>522661.93</v>
      </c>
      <c r="O395">
        <v>395377.17</v>
      </c>
      <c r="P395" s="5">
        <v>2016</v>
      </c>
      <c r="Q395">
        <v>5</v>
      </c>
    </row>
    <row r="396" spans="1:17" x14ac:dyDescent="0.35">
      <c r="A396" t="s">
        <v>53</v>
      </c>
      <c r="B396" t="s">
        <v>142</v>
      </c>
      <c r="C396" t="s">
        <v>71</v>
      </c>
      <c r="D396" t="s">
        <v>621</v>
      </c>
      <c r="E396" t="s">
        <v>21</v>
      </c>
      <c r="F396" t="s">
        <v>37</v>
      </c>
      <c r="G396" s="1">
        <v>40310</v>
      </c>
      <c r="H396">
        <v>803414571</v>
      </c>
      <c r="I396" s="1">
        <v>40348</v>
      </c>
      <c r="J396">
        <v>7080</v>
      </c>
      <c r="K396">
        <v>154.06</v>
      </c>
      <c r="L396">
        <v>90.93</v>
      </c>
      <c r="M396" s="4">
        <v>1090744.8</v>
      </c>
      <c r="N396">
        <v>643784.4</v>
      </c>
      <c r="O396">
        <v>446960.4</v>
      </c>
      <c r="P396" s="5">
        <v>2010</v>
      </c>
      <c r="Q396">
        <v>5</v>
      </c>
    </row>
    <row r="397" spans="1:17" x14ac:dyDescent="0.35">
      <c r="A397" t="s">
        <v>40</v>
      </c>
      <c r="B397" t="s">
        <v>136</v>
      </c>
      <c r="C397" t="s">
        <v>59</v>
      </c>
      <c r="D397" t="s">
        <v>622</v>
      </c>
      <c r="E397" t="s">
        <v>21</v>
      </c>
      <c r="F397" t="s">
        <v>18</v>
      </c>
      <c r="G397" s="1">
        <v>42524</v>
      </c>
      <c r="H397">
        <v>493415153</v>
      </c>
      <c r="I397" s="1">
        <v>42530</v>
      </c>
      <c r="J397">
        <v>1363</v>
      </c>
      <c r="K397">
        <v>9.33</v>
      </c>
      <c r="L397">
        <v>6.92</v>
      </c>
      <c r="M397" s="4">
        <v>12716.79</v>
      </c>
      <c r="N397">
        <v>9431.9599999999991</v>
      </c>
      <c r="O397">
        <v>3284.83</v>
      </c>
      <c r="P397" s="5">
        <v>2016</v>
      </c>
      <c r="Q397">
        <v>6</v>
      </c>
    </row>
    <row r="398" spans="1:17" x14ac:dyDescent="0.35">
      <c r="A398" t="s">
        <v>14</v>
      </c>
      <c r="B398" t="s">
        <v>111</v>
      </c>
      <c r="C398" t="s">
        <v>79</v>
      </c>
      <c r="D398" t="s">
        <v>623</v>
      </c>
      <c r="E398" t="s">
        <v>21</v>
      </c>
      <c r="F398" t="s">
        <v>29</v>
      </c>
      <c r="G398" s="1">
        <v>41728</v>
      </c>
      <c r="H398">
        <v>211060082</v>
      </c>
      <c r="I398" s="1">
        <v>41732</v>
      </c>
      <c r="J398">
        <v>6223</v>
      </c>
      <c r="K398">
        <v>668.27</v>
      </c>
      <c r="L398">
        <v>502.54</v>
      </c>
      <c r="M398" s="4">
        <v>4158644.21</v>
      </c>
      <c r="N398">
        <v>3127306.42</v>
      </c>
      <c r="O398">
        <v>1031337.79</v>
      </c>
      <c r="P398" s="5">
        <v>2014</v>
      </c>
      <c r="Q398">
        <v>3</v>
      </c>
    </row>
    <row r="399" spans="1:17" x14ac:dyDescent="0.35">
      <c r="A399" t="s">
        <v>23</v>
      </c>
      <c r="B399" t="s">
        <v>147</v>
      </c>
      <c r="C399" t="s">
        <v>50</v>
      </c>
      <c r="D399" t="s">
        <v>624</v>
      </c>
      <c r="E399" t="s">
        <v>21</v>
      </c>
      <c r="F399" t="s">
        <v>37</v>
      </c>
      <c r="G399" s="1">
        <v>40575</v>
      </c>
      <c r="H399">
        <v>515773189</v>
      </c>
      <c r="I399" s="1">
        <v>40591</v>
      </c>
      <c r="J399">
        <v>7603</v>
      </c>
      <c r="K399">
        <v>421.89</v>
      </c>
      <c r="L399">
        <v>364.69</v>
      </c>
      <c r="M399" s="4">
        <v>3207629.67</v>
      </c>
      <c r="N399">
        <v>2772738.07</v>
      </c>
      <c r="O399">
        <v>434891.6</v>
      </c>
      <c r="P399" s="5">
        <v>2011</v>
      </c>
      <c r="Q399">
        <v>2</v>
      </c>
    </row>
    <row r="400" spans="1:17" x14ac:dyDescent="0.35">
      <c r="A400" t="s">
        <v>26</v>
      </c>
      <c r="B400" t="s">
        <v>203</v>
      </c>
      <c r="C400" t="s">
        <v>43</v>
      </c>
      <c r="D400" t="s">
        <v>625</v>
      </c>
      <c r="E400" t="s">
        <v>21</v>
      </c>
      <c r="F400" t="s">
        <v>37</v>
      </c>
      <c r="G400" s="1">
        <v>42109</v>
      </c>
      <c r="H400">
        <v>687290799</v>
      </c>
      <c r="I400" s="1">
        <v>42143</v>
      </c>
      <c r="J400">
        <v>3475</v>
      </c>
      <c r="K400">
        <v>651.21</v>
      </c>
      <c r="L400">
        <v>524.96</v>
      </c>
      <c r="M400" s="4">
        <v>2262954.75</v>
      </c>
      <c r="N400">
        <v>1824236</v>
      </c>
      <c r="O400">
        <v>438718.75</v>
      </c>
      <c r="P400" s="5">
        <v>2015</v>
      </c>
      <c r="Q400">
        <v>4</v>
      </c>
    </row>
    <row r="401" spans="1:17" x14ac:dyDescent="0.35">
      <c r="A401" t="s">
        <v>40</v>
      </c>
      <c r="B401" t="s">
        <v>205</v>
      </c>
      <c r="C401" t="s">
        <v>59</v>
      </c>
      <c r="D401" t="s">
        <v>626</v>
      </c>
      <c r="E401" t="s">
        <v>17</v>
      </c>
      <c r="F401" t="s">
        <v>22</v>
      </c>
      <c r="G401" s="1">
        <v>42846</v>
      </c>
      <c r="H401">
        <v>975661742</v>
      </c>
      <c r="I401" s="1">
        <v>42889</v>
      </c>
      <c r="J401">
        <v>8846</v>
      </c>
      <c r="K401">
        <v>9.33</v>
      </c>
      <c r="L401">
        <v>6.92</v>
      </c>
      <c r="M401" s="4">
        <v>82533.179999999993</v>
      </c>
      <c r="N401">
        <v>61214.32</v>
      </c>
      <c r="O401">
        <v>21318.86</v>
      </c>
      <c r="P401" s="5">
        <v>2017</v>
      </c>
      <c r="Q401">
        <v>4</v>
      </c>
    </row>
    <row r="402" spans="1:17" x14ac:dyDescent="0.35">
      <c r="A402" t="s">
        <v>23</v>
      </c>
      <c r="B402" t="s">
        <v>125</v>
      </c>
      <c r="C402" t="s">
        <v>33</v>
      </c>
      <c r="D402" t="s">
        <v>627</v>
      </c>
      <c r="E402" t="s">
        <v>17</v>
      </c>
      <c r="F402" t="s">
        <v>37</v>
      </c>
      <c r="G402" s="1">
        <v>42458</v>
      </c>
      <c r="H402">
        <v>351247346</v>
      </c>
      <c r="I402" s="1">
        <v>42498</v>
      </c>
      <c r="J402">
        <v>750</v>
      </c>
      <c r="K402">
        <v>81.73</v>
      </c>
      <c r="L402">
        <v>56.67</v>
      </c>
      <c r="M402" s="4">
        <v>61297.5</v>
      </c>
      <c r="N402">
        <v>42502.5</v>
      </c>
      <c r="O402">
        <v>18795</v>
      </c>
      <c r="P402" s="5">
        <v>2016</v>
      </c>
      <c r="Q402">
        <v>3</v>
      </c>
    </row>
    <row r="403" spans="1:17" x14ac:dyDescent="0.35">
      <c r="A403" t="s">
        <v>23</v>
      </c>
      <c r="B403" t="s">
        <v>110</v>
      </c>
      <c r="C403" t="s">
        <v>25</v>
      </c>
      <c r="D403" t="s">
        <v>628</v>
      </c>
      <c r="E403" t="s">
        <v>21</v>
      </c>
      <c r="F403" t="s">
        <v>37</v>
      </c>
      <c r="G403" s="1">
        <v>42389</v>
      </c>
      <c r="H403">
        <v>554721438</v>
      </c>
      <c r="I403" s="1">
        <v>42397</v>
      </c>
      <c r="J403">
        <v>3256</v>
      </c>
      <c r="K403">
        <v>47.45</v>
      </c>
      <c r="L403">
        <v>31.79</v>
      </c>
      <c r="M403" s="4">
        <v>154497.20000000001</v>
      </c>
      <c r="N403">
        <v>103508.24</v>
      </c>
      <c r="O403">
        <v>50988.959999999999</v>
      </c>
      <c r="P403" s="5">
        <v>2016</v>
      </c>
      <c r="Q403">
        <v>1</v>
      </c>
    </row>
    <row r="404" spans="1:17" x14ac:dyDescent="0.35">
      <c r="A404" t="s">
        <v>26</v>
      </c>
      <c r="B404" t="s">
        <v>146</v>
      </c>
      <c r="C404" t="s">
        <v>36</v>
      </c>
      <c r="D404" t="s">
        <v>629</v>
      </c>
      <c r="E404" t="s">
        <v>17</v>
      </c>
      <c r="F404" t="s">
        <v>18</v>
      </c>
      <c r="G404" s="1">
        <v>41705</v>
      </c>
      <c r="H404">
        <v>247070348</v>
      </c>
      <c r="I404" s="1">
        <v>41752</v>
      </c>
      <c r="J404">
        <v>2461</v>
      </c>
      <c r="K404">
        <v>109.28</v>
      </c>
      <c r="L404">
        <v>35.840000000000003</v>
      </c>
      <c r="M404" s="4">
        <v>268938.08</v>
      </c>
      <c r="N404">
        <v>88202.240000000005</v>
      </c>
      <c r="O404">
        <v>180735.84</v>
      </c>
      <c r="P404" s="5">
        <v>2014</v>
      </c>
      <c r="Q404">
        <v>3</v>
      </c>
    </row>
    <row r="405" spans="1:17" x14ac:dyDescent="0.35">
      <c r="A405" t="s">
        <v>26</v>
      </c>
      <c r="B405" t="s">
        <v>129</v>
      </c>
      <c r="C405" t="s">
        <v>50</v>
      </c>
      <c r="D405" t="s">
        <v>630</v>
      </c>
      <c r="E405" t="s">
        <v>17</v>
      </c>
      <c r="F405" t="s">
        <v>18</v>
      </c>
      <c r="G405" s="1">
        <v>41245</v>
      </c>
      <c r="H405">
        <v>859592902</v>
      </c>
      <c r="I405" s="1">
        <v>41288</v>
      </c>
      <c r="J405">
        <v>1497</v>
      </c>
      <c r="K405">
        <v>421.89</v>
      </c>
      <c r="L405">
        <v>364.69</v>
      </c>
      <c r="M405" s="4">
        <v>631569.32999999996</v>
      </c>
      <c r="N405">
        <v>545940.93000000005</v>
      </c>
      <c r="O405">
        <v>85628.4</v>
      </c>
      <c r="P405" s="5">
        <v>2012</v>
      </c>
      <c r="Q405">
        <v>12</v>
      </c>
    </row>
    <row r="406" spans="1:17" x14ac:dyDescent="0.35">
      <c r="A406" t="s">
        <v>34</v>
      </c>
      <c r="B406" t="s">
        <v>66</v>
      </c>
      <c r="C406" t="s">
        <v>71</v>
      </c>
      <c r="D406" t="s">
        <v>631</v>
      </c>
      <c r="E406" t="s">
        <v>17</v>
      </c>
      <c r="F406" t="s">
        <v>29</v>
      </c>
      <c r="G406" s="1">
        <v>42238</v>
      </c>
      <c r="H406">
        <v>743900430</v>
      </c>
      <c r="I406" s="1">
        <v>42283</v>
      </c>
      <c r="J406">
        <v>5523</v>
      </c>
      <c r="K406">
        <v>154.06</v>
      </c>
      <c r="L406">
        <v>90.93</v>
      </c>
      <c r="M406" s="4">
        <v>850873.38</v>
      </c>
      <c r="N406">
        <v>502206.39</v>
      </c>
      <c r="O406">
        <v>348666.99</v>
      </c>
      <c r="P406" s="5">
        <v>2015</v>
      </c>
      <c r="Q406">
        <v>8</v>
      </c>
    </row>
    <row r="407" spans="1:17" x14ac:dyDescent="0.35">
      <c r="A407" t="s">
        <v>40</v>
      </c>
      <c r="B407" t="s">
        <v>86</v>
      </c>
      <c r="C407" t="s">
        <v>79</v>
      </c>
      <c r="D407" t="s">
        <v>632</v>
      </c>
      <c r="E407" t="s">
        <v>17</v>
      </c>
      <c r="F407" t="s">
        <v>22</v>
      </c>
      <c r="G407" s="1">
        <v>42149</v>
      </c>
      <c r="H407">
        <v>121916759</v>
      </c>
      <c r="I407" s="1">
        <v>42190</v>
      </c>
      <c r="J407">
        <v>6733</v>
      </c>
      <c r="K407">
        <v>668.27</v>
      </c>
      <c r="L407">
        <v>502.54</v>
      </c>
      <c r="M407" s="4">
        <v>4499461.91</v>
      </c>
      <c r="N407">
        <v>3383601.82</v>
      </c>
      <c r="O407">
        <v>1115860.0900000001</v>
      </c>
      <c r="P407" s="5">
        <v>2015</v>
      </c>
      <c r="Q407">
        <v>5</v>
      </c>
    </row>
    <row r="408" spans="1:17" x14ac:dyDescent="0.35">
      <c r="A408" t="s">
        <v>26</v>
      </c>
      <c r="B408" t="s">
        <v>204</v>
      </c>
      <c r="C408" t="s">
        <v>33</v>
      </c>
      <c r="D408" t="s">
        <v>633</v>
      </c>
      <c r="E408" t="s">
        <v>17</v>
      </c>
      <c r="F408" t="s">
        <v>22</v>
      </c>
      <c r="G408" s="1">
        <v>41604</v>
      </c>
      <c r="H408">
        <v>635878217</v>
      </c>
      <c r="I408" s="1">
        <v>41638</v>
      </c>
      <c r="J408">
        <v>9350</v>
      </c>
      <c r="K408">
        <v>81.73</v>
      </c>
      <c r="L408">
        <v>56.67</v>
      </c>
      <c r="M408" s="4">
        <v>764175.5</v>
      </c>
      <c r="N408">
        <v>529864.5</v>
      </c>
      <c r="O408">
        <v>234311</v>
      </c>
      <c r="P408" s="5">
        <v>2013</v>
      </c>
      <c r="Q408">
        <v>11</v>
      </c>
    </row>
    <row r="409" spans="1:17" x14ac:dyDescent="0.35">
      <c r="A409" t="s">
        <v>23</v>
      </c>
      <c r="B409" t="s">
        <v>187</v>
      </c>
      <c r="C409" t="s">
        <v>28</v>
      </c>
      <c r="D409" t="s">
        <v>634</v>
      </c>
      <c r="E409" t="s">
        <v>21</v>
      </c>
      <c r="F409" t="s">
        <v>22</v>
      </c>
      <c r="G409" s="1">
        <v>40228</v>
      </c>
      <c r="H409">
        <v>398333632</v>
      </c>
      <c r="I409" s="1">
        <v>40239</v>
      </c>
      <c r="J409">
        <v>4629</v>
      </c>
      <c r="K409">
        <v>205.7</v>
      </c>
      <c r="L409">
        <v>117.11</v>
      </c>
      <c r="M409" s="4">
        <v>952185.3</v>
      </c>
      <c r="N409">
        <v>542102.18999999994</v>
      </c>
      <c r="O409">
        <v>410083.11</v>
      </c>
      <c r="P409" s="5">
        <v>2010</v>
      </c>
      <c r="Q409">
        <v>2</v>
      </c>
    </row>
    <row r="410" spans="1:17" x14ac:dyDescent="0.35">
      <c r="A410" t="s">
        <v>40</v>
      </c>
      <c r="B410" t="s">
        <v>184</v>
      </c>
      <c r="C410" t="s">
        <v>45</v>
      </c>
      <c r="D410" t="s">
        <v>635</v>
      </c>
      <c r="E410" t="s">
        <v>17</v>
      </c>
      <c r="F410" t="s">
        <v>37</v>
      </c>
      <c r="G410" s="1">
        <v>40808</v>
      </c>
      <c r="H410">
        <v>742144334</v>
      </c>
      <c r="I410" s="1">
        <v>40836</v>
      </c>
      <c r="J410">
        <v>5855</v>
      </c>
      <c r="K410">
        <v>437.2</v>
      </c>
      <c r="L410">
        <v>263.33</v>
      </c>
      <c r="M410" s="4">
        <v>2559806</v>
      </c>
      <c r="N410">
        <v>1541797.15</v>
      </c>
      <c r="O410">
        <v>1018008.85</v>
      </c>
      <c r="P410" s="5">
        <v>2011</v>
      </c>
      <c r="Q410">
        <v>9</v>
      </c>
    </row>
    <row r="411" spans="1:17" x14ac:dyDescent="0.35">
      <c r="A411" t="s">
        <v>23</v>
      </c>
      <c r="B411" t="s">
        <v>206</v>
      </c>
      <c r="C411" t="s">
        <v>25</v>
      </c>
      <c r="D411" t="s">
        <v>636</v>
      </c>
      <c r="E411" t="s">
        <v>17</v>
      </c>
      <c r="F411" t="s">
        <v>22</v>
      </c>
      <c r="G411" s="1">
        <v>42365</v>
      </c>
      <c r="H411">
        <v>370484149</v>
      </c>
      <c r="I411" s="1">
        <v>42388</v>
      </c>
      <c r="J411">
        <v>3348</v>
      </c>
      <c r="K411">
        <v>47.45</v>
      </c>
      <c r="L411">
        <v>31.79</v>
      </c>
      <c r="M411" s="4">
        <v>158862.6</v>
      </c>
      <c r="N411">
        <v>106432.92</v>
      </c>
      <c r="O411">
        <v>52429.68</v>
      </c>
      <c r="P411" s="5">
        <v>2015</v>
      </c>
      <c r="Q411">
        <v>12</v>
      </c>
    </row>
    <row r="412" spans="1:17" x14ac:dyDescent="0.35">
      <c r="A412" t="s">
        <v>23</v>
      </c>
      <c r="B412" t="s">
        <v>138</v>
      </c>
      <c r="C412" t="s">
        <v>16</v>
      </c>
      <c r="D412" t="s">
        <v>637</v>
      </c>
      <c r="E412" t="s">
        <v>21</v>
      </c>
      <c r="F412" t="s">
        <v>37</v>
      </c>
      <c r="G412" s="1">
        <v>41546</v>
      </c>
      <c r="H412">
        <v>306839406</v>
      </c>
      <c r="I412" s="1">
        <v>41548</v>
      </c>
      <c r="J412">
        <v>9454</v>
      </c>
      <c r="K412">
        <v>255.28</v>
      </c>
      <c r="L412">
        <v>159.41999999999999</v>
      </c>
      <c r="M412" s="4">
        <v>2413417.12</v>
      </c>
      <c r="N412">
        <v>1507156.68</v>
      </c>
      <c r="O412">
        <v>906260.44</v>
      </c>
      <c r="P412" s="5">
        <v>2013</v>
      </c>
      <c r="Q412">
        <v>9</v>
      </c>
    </row>
    <row r="413" spans="1:17" x14ac:dyDescent="0.35">
      <c r="A413" t="s">
        <v>40</v>
      </c>
      <c r="B413" t="s">
        <v>144</v>
      </c>
      <c r="C413" t="s">
        <v>59</v>
      </c>
      <c r="D413" t="s">
        <v>638</v>
      </c>
      <c r="E413" t="s">
        <v>17</v>
      </c>
      <c r="F413" t="s">
        <v>29</v>
      </c>
      <c r="G413" s="1">
        <v>42303</v>
      </c>
      <c r="H413">
        <v>745008933</v>
      </c>
      <c r="I413" s="1">
        <v>42311</v>
      </c>
      <c r="J413">
        <v>3554</v>
      </c>
      <c r="K413">
        <v>9.33</v>
      </c>
      <c r="L413">
        <v>6.92</v>
      </c>
      <c r="M413" s="4">
        <v>33158.82</v>
      </c>
      <c r="N413">
        <v>24593.68</v>
      </c>
      <c r="O413">
        <v>8565.14</v>
      </c>
      <c r="P413" s="5">
        <v>2015</v>
      </c>
      <c r="Q413">
        <v>10</v>
      </c>
    </row>
    <row r="414" spans="1:17" x14ac:dyDescent="0.35">
      <c r="A414" t="s">
        <v>40</v>
      </c>
      <c r="B414" t="s">
        <v>113</v>
      </c>
      <c r="C414" t="s">
        <v>71</v>
      </c>
      <c r="D414" t="s">
        <v>639</v>
      </c>
      <c r="E414" t="s">
        <v>17</v>
      </c>
      <c r="F414" t="s">
        <v>18</v>
      </c>
      <c r="G414" s="1">
        <v>40675</v>
      </c>
      <c r="H414">
        <v>599104058</v>
      </c>
      <c r="I414" s="1">
        <v>40722</v>
      </c>
      <c r="J414">
        <v>7059</v>
      </c>
      <c r="K414">
        <v>154.06</v>
      </c>
      <c r="L414">
        <v>90.93</v>
      </c>
      <c r="M414" s="4">
        <v>1087509.54</v>
      </c>
      <c r="N414">
        <v>641874.87</v>
      </c>
      <c r="O414">
        <v>445634.67</v>
      </c>
      <c r="P414" s="5">
        <v>2011</v>
      </c>
      <c r="Q414">
        <v>5</v>
      </c>
    </row>
    <row r="415" spans="1:17" x14ac:dyDescent="0.35">
      <c r="A415" t="s">
        <v>23</v>
      </c>
      <c r="B415" t="s">
        <v>58</v>
      </c>
      <c r="C415" t="s">
        <v>25</v>
      </c>
      <c r="D415" t="s">
        <v>640</v>
      </c>
      <c r="E415" t="s">
        <v>21</v>
      </c>
      <c r="F415" t="s">
        <v>22</v>
      </c>
      <c r="G415" s="1">
        <v>42775</v>
      </c>
      <c r="H415">
        <v>653548610</v>
      </c>
      <c r="I415" s="1">
        <v>42787</v>
      </c>
      <c r="J415">
        <v>8412</v>
      </c>
      <c r="K415">
        <v>47.45</v>
      </c>
      <c r="L415">
        <v>31.79</v>
      </c>
      <c r="M415" s="4">
        <v>399149.4</v>
      </c>
      <c r="N415">
        <v>267417.48</v>
      </c>
      <c r="O415">
        <v>131731.92000000001</v>
      </c>
      <c r="P415" s="5">
        <v>2017</v>
      </c>
      <c r="Q415">
        <v>2</v>
      </c>
    </row>
    <row r="416" spans="1:17" x14ac:dyDescent="0.35">
      <c r="A416" t="s">
        <v>23</v>
      </c>
      <c r="B416" t="s">
        <v>207</v>
      </c>
      <c r="C416" t="s">
        <v>71</v>
      </c>
      <c r="D416" t="s">
        <v>641</v>
      </c>
      <c r="E416" t="s">
        <v>17</v>
      </c>
      <c r="F416" t="s">
        <v>29</v>
      </c>
      <c r="G416" s="1">
        <v>41274</v>
      </c>
      <c r="H416">
        <v>413078916</v>
      </c>
      <c r="I416" s="1">
        <v>41285</v>
      </c>
      <c r="J416">
        <v>8086</v>
      </c>
      <c r="K416">
        <v>154.06</v>
      </c>
      <c r="L416">
        <v>90.93</v>
      </c>
      <c r="M416" s="4">
        <v>1245729.1599999999</v>
      </c>
      <c r="N416">
        <v>735259.98</v>
      </c>
      <c r="O416">
        <v>510469.18</v>
      </c>
      <c r="P416" s="5">
        <v>2012</v>
      </c>
      <c r="Q416">
        <v>12</v>
      </c>
    </row>
    <row r="417" spans="1:17" x14ac:dyDescent="0.35">
      <c r="A417" t="s">
        <v>26</v>
      </c>
      <c r="B417" t="s">
        <v>104</v>
      </c>
      <c r="C417" t="s">
        <v>71</v>
      </c>
      <c r="D417" t="s">
        <v>642</v>
      </c>
      <c r="E417" t="s">
        <v>17</v>
      </c>
      <c r="F417" t="s">
        <v>37</v>
      </c>
      <c r="G417" s="1">
        <v>41676</v>
      </c>
      <c r="H417">
        <v>352743804</v>
      </c>
      <c r="I417" s="1">
        <v>41717</v>
      </c>
      <c r="J417">
        <v>3585</v>
      </c>
      <c r="K417">
        <v>154.06</v>
      </c>
      <c r="L417">
        <v>90.93</v>
      </c>
      <c r="M417" s="4">
        <v>552305.1</v>
      </c>
      <c r="N417">
        <v>325984.05</v>
      </c>
      <c r="O417">
        <v>226321.05</v>
      </c>
      <c r="P417" s="5">
        <v>2014</v>
      </c>
      <c r="Q417">
        <v>2</v>
      </c>
    </row>
    <row r="418" spans="1:17" x14ac:dyDescent="0.35">
      <c r="A418" t="s">
        <v>34</v>
      </c>
      <c r="B418" t="s">
        <v>182</v>
      </c>
      <c r="C418" t="s">
        <v>16</v>
      </c>
      <c r="D418" t="s">
        <v>643</v>
      </c>
      <c r="E418" t="s">
        <v>17</v>
      </c>
      <c r="F418" t="s">
        <v>29</v>
      </c>
      <c r="G418" s="1">
        <v>41580</v>
      </c>
      <c r="H418">
        <v>567904603</v>
      </c>
      <c r="I418" s="1">
        <v>41590</v>
      </c>
      <c r="J418">
        <v>4447</v>
      </c>
      <c r="K418">
        <v>255.28</v>
      </c>
      <c r="L418">
        <v>159.41999999999999</v>
      </c>
      <c r="M418" s="4">
        <v>1135230.1599999999</v>
      </c>
      <c r="N418">
        <v>708940.74</v>
      </c>
      <c r="O418">
        <v>426289.42</v>
      </c>
      <c r="P418" s="5">
        <v>2013</v>
      </c>
      <c r="Q418">
        <v>11</v>
      </c>
    </row>
    <row r="419" spans="1:17" x14ac:dyDescent="0.35">
      <c r="A419" t="s">
        <v>53</v>
      </c>
      <c r="B419" t="s">
        <v>142</v>
      </c>
      <c r="C419" t="s">
        <v>20</v>
      </c>
      <c r="D419" t="s">
        <v>644</v>
      </c>
      <c r="E419" t="s">
        <v>17</v>
      </c>
      <c r="F419" t="s">
        <v>22</v>
      </c>
      <c r="G419" s="1">
        <v>40356</v>
      </c>
      <c r="H419">
        <v>324235141</v>
      </c>
      <c r="I419" s="1">
        <v>40371</v>
      </c>
      <c r="J419">
        <v>7238</v>
      </c>
      <c r="K419">
        <v>152.58000000000001</v>
      </c>
      <c r="L419">
        <v>97.44</v>
      </c>
      <c r="M419" s="4">
        <v>1104374.04</v>
      </c>
      <c r="N419">
        <v>705270.72</v>
      </c>
      <c r="O419">
        <v>399103.32</v>
      </c>
      <c r="P419" s="5">
        <v>2010</v>
      </c>
      <c r="Q419">
        <v>6</v>
      </c>
    </row>
    <row r="420" spans="1:17" x14ac:dyDescent="0.35">
      <c r="A420" t="s">
        <v>23</v>
      </c>
      <c r="B420" t="s">
        <v>181</v>
      </c>
      <c r="C420" t="s">
        <v>20</v>
      </c>
      <c r="D420" t="s">
        <v>645</v>
      </c>
      <c r="E420" t="s">
        <v>17</v>
      </c>
      <c r="F420" t="s">
        <v>18</v>
      </c>
      <c r="G420" s="1">
        <v>40526</v>
      </c>
      <c r="H420">
        <v>307721745</v>
      </c>
      <c r="I420" s="1">
        <v>40544</v>
      </c>
      <c r="J420">
        <v>558</v>
      </c>
      <c r="K420">
        <v>152.58000000000001</v>
      </c>
      <c r="L420">
        <v>97.44</v>
      </c>
      <c r="M420" s="4">
        <v>85139.64</v>
      </c>
      <c r="N420">
        <v>54371.519999999997</v>
      </c>
      <c r="O420">
        <v>30768.12</v>
      </c>
      <c r="P420" s="5">
        <v>2010</v>
      </c>
      <c r="Q420">
        <v>12</v>
      </c>
    </row>
    <row r="421" spans="1:17" x14ac:dyDescent="0.35">
      <c r="A421" t="s">
        <v>23</v>
      </c>
      <c r="B421" t="s">
        <v>147</v>
      </c>
      <c r="C421" t="s">
        <v>43</v>
      </c>
      <c r="D421" t="s">
        <v>646</v>
      </c>
      <c r="E421" t="s">
        <v>17</v>
      </c>
      <c r="F421" t="s">
        <v>22</v>
      </c>
      <c r="G421" s="1">
        <v>40856</v>
      </c>
      <c r="H421">
        <v>374663245</v>
      </c>
      <c r="I421" s="1">
        <v>40873</v>
      </c>
      <c r="J421">
        <v>35</v>
      </c>
      <c r="K421">
        <v>651.21</v>
      </c>
      <c r="L421">
        <v>524.96</v>
      </c>
      <c r="M421" s="4">
        <v>22792.35</v>
      </c>
      <c r="N421">
        <v>18373.599999999999</v>
      </c>
      <c r="O421">
        <v>4418.75</v>
      </c>
      <c r="P421" s="5">
        <v>2011</v>
      </c>
      <c r="Q421">
        <v>11</v>
      </c>
    </row>
    <row r="422" spans="1:17" x14ac:dyDescent="0.35">
      <c r="A422" t="s">
        <v>23</v>
      </c>
      <c r="B422" t="s">
        <v>208</v>
      </c>
      <c r="C422" t="s">
        <v>71</v>
      </c>
      <c r="D422" t="s">
        <v>647</v>
      </c>
      <c r="E422" t="s">
        <v>21</v>
      </c>
      <c r="F422" t="s">
        <v>22</v>
      </c>
      <c r="G422" s="1">
        <v>40498</v>
      </c>
      <c r="H422">
        <v>901670968</v>
      </c>
      <c r="I422" s="1">
        <v>40523</v>
      </c>
      <c r="J422">
        <v>3331</v>
      </c>
      <c r="K422">
        <v>154.06</v>
      </c>
      <c r="L422">
        <v>90.93</v>
      </c>
      <c r="M422" s="4">
        <v>513173.86</v>
      </c>
      <c r="N422">
        <v>302887.83</v>
      </c>
      <c r="O422">
        <v>210286.03</v>
      </c>
      <c r="P422" s="5">
        <v>2010</v>
      </c>
      <c r="Q422">
        <v>11</v>
      </c>
    </row>
    <row r="423" spans="1:17" x14ac:dyDescent="0.35">
      <c r="A423" t="s">
        <v>14</v>
      </c>
      <c r="B423" t="s">
        <v>15</v>
      </c>
      <c r="C423" t="s">
        <v>20</v>
      </c>
      <c r="D423" t="s">
        <v>648</v>
      </c>
      <c r="E423" t="s">
        <v>17</v>
      </c>
      <c r="F423" t="s">
        <v>37</v>
      </c>
      <c r="G423" s="1">
        <v>40379</v>
      </c>
      <c r="H423">
        <v>535668742</v>
      </c>
      <c r="I423" s="1">
        <v>40421</v>
      </c>
      <c r="J423">
        <v>5139</v>
      </c>
      <c r="K423">
        <v>152.58000000000001</v>
      </c>
      <c r="L423">
        <v>97.44</v>
      </c>
      <c r="M423" s="4">
        <v>784108.62</v>
      </c>
      <c r="N423">
        <v>500744.16</v>
      </c>
      <c r="O423">
        <v>283364.46000000002</v>
      </c>
      <c r="P423" s="5">
        <v>2010</v>
      </c>
      <c r="Q423">
        <v>7</v>
      </c>
    </row>
    <row r="424" spans="1:17" x14ac:dyDescent="0.35">
      <c r="A424" t="s">
        <v>26</v>
      </c>
      <c r="B424" t="s">
        <v>209</v>
      </c>
      <c r="C424" t="s">
        <v>79</v>
      </c>
      <c r="D424" t="s">
        <v>649</v>
      </c>
      <c r="E424" t="s">
        <v>21</v>
      </c>
      <c r="F424" t="s">
        <v>22</v>
      </c>
      <c r="G424" s="1">
        <v>41811</v>
      </c>
      <c r="H424">
        <v>243892896</v>
      </c>
      <c r="I424" s="1">
        <v>41842</v>
      </c>
      <c r="J424">
        <v>2183</v>
      </c>
      <c r="K424">
        <v>668.27</v>
      </c>
      <c r="L424">
        <v>502.54</v>
      </c>
      <c r="M424" s="4">
        <v>1458833.41</v>
      </c>
      <c r="N424">
        <v>1097044.82</v>
      </c>
      <c r="O424">
        <v>361788.59</v>
      </c>
      <c r="P424" s="5">
        <v>2014</v>
      </c>
      <c r="Q424">
        <v>6</v>
      </c>
    </row>
    <row r="425" spans="1:17" x14ac:dyDescent="0.35">
      <c r="A425" t="s">
        <v>31</v>
      </c>
      <c r="B425" t="s">
        <v>49</v>
      </c>
      <c r="C425" t="s">
        <v>36</v>
      </c>
      <c r="D425" t="s">
        <v>650</v>
      </c>
      <c r="E425" t="s">
        <v>21</v>
      </c>
      <c r="F425" t="s">
        <v>22</v>
      </c>
      <c r="G425" s="1">
        <v>42349</v>
      </c>
      <c r="H425">
        <v>163892257</v>
      </c>
      <c r="I425" s="1">
        <v>42394</v>
      </c>
      <c r="J425">
        <v>8216</v>
      </c>
      <c r="K425">
        <v>109.28</v>
      </c>
      <c r="L425">
        <v>35.840000000000003</v>
      </c>
      <c r="M425" s="4">
        <v>897844.48</v>
      </c>
      <c r="N425">
        <v>294461.44</v>
      </c>
      <c r="O425">
        <v>603383.04000000004</v>
      </c>
      <c r="P425" s="5">
        <v>2015</v>
      </c>
      <c r="Q425">
        <v>12</v>
      </c>
    </row>
    <row r="426" spans="1:17" x14ac:dyDescent="0.35">
      <c r="A426" t="s">
        <v>53</v>
      </c>
      <c r="B426" t="s">
        <v>210</v>
      </c>
      <c r="C426" t="s">
        <v>79</v>
      </c>
      <c r="D426" t="s">
        <v>651</v>
      </c>
      <c r="E426" t="s">
        <v>21</v>
      </c>
      <c r="F426" t="s">
        <v>37</v>
      </c>
      <c r="G426" s="1">
        <v>42702</v>
      </c>
      <c r="H426">
        <v>953528153</v>
      </c>
      <c r="I426" s="1">
        <v>42751</v>
      </c>
      <c r="J426">
        <v>9025</v>
      </c>
      <c r="K426">
        <v>668.27</v>
      </c>
      <c r="L426">
        <v>502.54</v>
      </c>
      <c r="M426" s="4">
        <v>6031136.75</v>
      </c>
      <c r="N426">
        <v>4535423.5</v>
      </c>
      <c r="O426">
        <v>1495713.25</v>
      </c>
      <c r="P426" s="5">
        <v>2016</v>
      </c>
      <c r="Q426">
        <v>11</v>
      </c>
    </row>
    <row r="427" spans="1:17" x14ac:dyDescent="0.35">
      <c r="A427" t="s">
        <v>40</v>
      </c>
      <c r="B427" t="s">
        <v>65</v>
      </c>
      <c r="C427" t="s">
        <v>59</v>
      </c>
      <c r="D427" t="s">
        <v>652</v>
      </c>
      <c r="E427" t="s">
        <v>17</v>
      </c>
      <c r="F427" t="s">
        <v>18</v>
      </c>
      <c r="G427" s="1">
        <v>42585</v>
      </c>
      <c r="H427">
        <v>640974414</v>
      </c>
      <c r="I427" s="1">
        <v>42633</v>
      </c>
      <c r="J427">
        <v>7428</v>
      </c>
      <c r="K427">
        <v>9.33</v>
      </c>
      <c r="L427">
        <v>6.92</v>
      </c>
      <c r="M427" s="4">
        <v>69303.240000000005</v>
      </c>
      <c r="N427">
        <v>51401.760000000002</v>
      </c>
      <c r="O427">
        <v>17901.48</v>
      </c>
      <c r="P427" s="5">
        <v>2016</v>
      </c>
      <c r="Q427">
        <v>8</v>
      </c>
    </row>
    <row r="428" spans="1:17" x14ac:dyDescent="0.35">
      <c r="A428" t="s">
        <v>53</v>
      </c>
      <c r="B428" t="s">
        <v>142</v>
      </c>
      <c r="C428" t="s">
        <v>16</v>
      </c>
      <c r="D428" t="s">
        <v>653</v>
      </c>
      <c r="E428" t="s">
        <v>21</v>
      </c>
      <c r="F428" t="s">
        <v>22</v>
      </c>
      <c r="G428" s="1">
        <v>42102</v>
      </c>
      <c r="H428">
        <v>474717366</v>
      </c>
      <c r="I428" s="1">
        <v>42108</v>
      </c>
      <c r="J428">
        <v>8273</v>
      </c>
      <c r="K428">
        <v>255.28</v>
      </c>
      <c r="L428">
        <v>159.41999999999999</v>
      </c>
      <c r="M428" s="4">
        <v>2111931.44</v>
      </c>
      <c r="N428">
        <v>1318881.6599999999</v>
      </c>
      <c r="O428">
        <v>793049.78</v>
      </c>
      <c r="P428" s="5">
        <v>2015</v>
      </c>
      <c r="Q428">
        <v>4</v>
      </c>
    </row>
    <row r="429" spans="1:17" x14ac:dyDescent="0.35">
      <c r="A429" t="s">
        <v>34</v>
      </c>
      <c r="B429" t="s">
        <v>154</v>
      </c>
      <c r="C429" t="s">
        <v>50</v>
      </c>
      <c r="D429" t="s">
        <v>654</v>
      </c>
      <c r="E429" t="s">
        <v>17</v>
      </c>
      <c r="F429" t="s">
        <v>22</v>
      </c>
      <c r="G429" s="1">
        <v>40363</v>
      </c>
      <c r="H429">
        <v>873555839</v>
      </c>
      <c r="I429" s="1">
        <v>40394</v>
      </c>
      <c r="J429">
        <v>3440</v>
      </c>
      <c r="K429">
        <v>421.89</v>
      </c>
      <c r="L429">
        <v>364.69</v>
      </c>
      <c r="M429" s="4">
        <v>1451301.6</v>
      </c>
      <c r="N429">
        <v>1254533.6000000001</v>
      </c>
      <c r="O429">
        <v>196768</v>
      </c>
      <c r="P429" s="5">
        <v>2010</v>
      </c>
      <c r="Q429">
        <v>7</v>
      </c>
    </row>
    <row r="430" spans="1:17" x14ac:dyDescent="0.35">
      <c r="A430" t="s">
        <v>40</v>
      </c>
      <c r="B430" t="s">
        <v>201</v>
      </c>
      <c r="C430" t="s">
        <v>28</v>
      </c>
      <c r="D430" t="s">
        <v>655</v>
      </c>
      <c r="E430" t="s">
        <v>17</v>
      </c>
      <c r="F430" t="s">
        <v>18</v>
      </c>
      <c r="G430" s="1">
        <v>42399</v>
      </c>
      <c r="H430">
        <v>976601159</v>
      </c>
      <c r="I430" s="1">
        <v>42440</v>
      </c>
      <c r="J430">
        <v>6840</v>
      </c>
      <c r="K430">
        <v>205.7</v>
      </c>
      <c r="L430">
        <v>117.11</v>
      </c>
      <c r="M430" s="4">
        <v>1406988</v>
      </c>
      <c r="N430">
        <v>801032.4</v>
      </c>
      <c r="O430">
        <v>605955.6</v>
      </c>
      <c r="P430" s="5">
        <v>2016</v>
      </c>
      <c r="Q430">
        <v>1</v>
      </c>
    </row>
    <row r="431" spans="1:17" x14ac:dyDescent="0.35">
      <c r="A431" t="s">
        <v>14</v>
      </c>
      <c r="B431" t="s">
        <v>211</v>
      </c>
      <c r="C431" t="s">
        <v>59</v>
      </c>
      <c r="D431" t="s">
        <v>656</v>
      </c>
      <c r="E431" t="s">
        <v>21</v>
      </c>
      <c r="F431" t="s">
        <v>22</v>
      </c>
      <c r="G431" s="1">
        <v>41183</v>
      </c>
      <c r="H431">
        <v>893277156</v>
      </c>
      <c r="I431" s="1">
        <v>41225</v>
      </c>
      <c r="J431">
        <v>9416</v>
      </c>
      <c r="K431">
        <v>9.33</v>
      </c>
      <c r="L431">
        <v>6.92</v>
      </c>
      <c r="M431" s="4">
        <v>87851.28</v>
      </c>
      <c r="N431">
        <v>65158.720000000001</v>
      </c>
      <c r="O431">
        <v>22692.560000000001</v>
      </c>
      <c r="P431" s="5">
        <v>2012</v>
      </c>
      <c r="Q431">
        <v>10</v>
      </c>
    </row>
    <row r="432" spans="1:17" x14ac:dyDescent="0.35">
      <c r="A432" t="s">
        <v>23</v>
      </c>
      <c r="B432" t="s">
        <v>63</v>
      </c>
      <c r="C432" t="s">
        <v>45</v>
      </c>
      <c r="D432" t="s">
        <v>657</v>
      </c>
      <c r="E432" t="s">
        <v>21</v>
      </c>
      <c r="F432" t="s">
        <v>29</v>
      </c>
      <c r="G432" s="1">
        <v>41140</v>
      </c>
      <c r="H432">
        <v>353320157</v>
      </c>
      <c r="I432" s="1">
        <v>41143</v>
      </c>
      <c r="J432">
        <v>4141</v>
      </c>
      <c r="K432">
        <v>437.2</v>
      </c>
      <c r="L432">
        <v>263.33</v>
      </c>
      <c r="M432" s="4">
        <v>1810445.2</v>
      </c>
      <c r="N432">
        <v>1090449.53</v>
      </c>
      <c r="O432">
        <v>719995.67</v>
      </c>
      <c r="P432" s="5">
        <v>2012</v>
      </c>
      <c r="Q432">
        <v>8</v>
      </c>
    </row>
    <row r="433" spans="1:17" x14ac:dyDescent="0.35">
      <c r="A433" t="s">
        <v>34</v>
      </c>
      <c r="B433" t="s">
        <v>212</v>
      </c>
      <c r="C433" t="s">
        <v>16</v>
      </c>
      <c r="D433" t="s">
        <v>658</v>
      </c>
      <c r="E433" t="s">
        <v>21</v>
      </c>
      <c r="F433" t="s">
        <v>37</v>
      </c>
      <c r="G433" s="1">
        <v>42937</v>
      </c>
      <c r="H433">
        <v>956778991</v>
      </c>
      <c r="I433" s="1">
        <v>42972</v>
      </c>
      <c r="J433">
        <v>1020</v>
      </c>
      <c r="K433">
        <v>255.28</v>
      </c>
      <c r="L433">
        <v>159.41999999999999</v>
      </c>
      <c r="M433" s="4">
        <v>260385.6</v>
      </c>
      <c r="N433">
        <v>162608.4</v>
      </c>
      <c r="O433">
        <v>97777.2</v>
      </c>
      <c r="P433" s="5">
        <v>2017</v>
      </c>
      <c r="Q433">
        <v>7</v>
      </c>
    </row>
    <row r="434" spans="1:17" x14ac:dyDescent="0.35">
      <c r="A434" t="s">
        <v>40</v>
      </c>
      <c r="B434" t="s">
        <v>184</v>
      </c>
      <c r="C434" t="s">
        <v>16</v>
      </c>
      <c r="D434" t="s">
        <v>659</v>
      </c>
      <c r="E434" t="s">
        <v>21</v>
      </c>
      <c r="F434" t="s">
        <v>29</v>
      </c>
      <c r="G434" s="1">
        <v>42097</v>
      </c>
      <c r="H434">
        <v>324014985</v>
      </c>
      <c r="I434" s="1">
        <v>42104</v>
      </c>
      <c r="J434">
        <v>2089</v>
      </c>
      <c r="K434">
        <v>255.28</v>
      </c>
      <c r="L434">
        <v>159.41999999999999</v>
      </c>
      <c r="M434" s="4">
        <v>533279.92000000004</v>
      </c>
      <c r="N434">
        <v>333028.38</v>
      </c>
      <c r="O434">
        <v>200251.54</v>
      </c>
      <c r="P434" s="5">
        <v>2015</v>
      </c>
      <c r="Q434">
        <v>4</v>
      </c>
    </row>
    <row r="435" spans="1:17" x14ac:dyDescent="0.35">
      <c r="A435" t="s">
        <v>23</v>
      </c>
      <c r="B435" t="s">
        <v>128</v>
      </c>
      <c r="C435" t="s">
        <v>28</v>
      </c>
      <c r="D435" t="s">
        <v>660</v>
      </c>
      <c r="E435" t="s">
        <v>21</v>
      </c>
      <c r="F435" t="s">
        <v>29</v>
      </c>
      <c r="G435" s="1">
        <v>41445</v>
      </c>
      <c r="H435">
        <v>645701968</v>
      </c>
      <c r="I435" s="1">
        <v>41476</v>
      </c>
      <c r="J435">
        <v>6416</v>
      </c>
      <c r="K435">
        <v>205.7</v>
      </c>
      <c r="L435">
        <v>117.11</v>
      </c>
      <c r="M435" s="4">
        <v>1319771.2</v>
      </c>
      <c r="N435">
        <v>751377.76</v>
      </c>
      <c r="O435">
        <v>568393.43999999994</v>
      </c>
      <c r="P435" s="5">
        <v>2013</v>
      </c>
      <c r="Q435">
        <v>6</v>
      </c>
    </row>
    <row r="436" spans="1:17" x14ac:dyDescent="0.35">
      <c r="A436" t="s">
        <v>26</v>
      </c>
      <c r="B436" t="s">
        <v>204</v>
      </c>
      <c r="C436" t="s">
        <v>59</v>
      </c>
      <c r="D436" t="s">
        <v>661</v>
      </c>
      <c r="E436" t="s">
        <v>21</v>
      </c>
      <c r="F436" t="s">
        <v>29</v>
      </c>
      <c r="G436" s="1">
        <v>41433</v>
      </c>
      <c r="H436">
        <v>132826268</v>
      </c>
      <c r="I436" s="1">
        <v>41462</v>
      </c>
      <c r="J436">
        <v>5099</v>
      </c>
      <c r="K436">
        <v>9.33</v>
      </c>
      <c r="L436">
        <v>6.92</v>
      </c>
      <c r="M436" s="4">
        <v>47573.67</v>
      </c>
      <c r="N436">
        <v>35285.08</v>
      </c>
      <c r="O436">
        <v>12288.59</v>
      </c>
      <c r="P436" s="5">
        <v>2013</v>
      </c>
      <c r="Q436">
        <v>6</v>
      </c>
    </row>
    <row r="437" spans="1:17" x14ac:dyDescent="0.35">
      <c r="A437" t="s">
        <v>40</v>
      </c>
      <c r="B437" t="s">
        <v>170</v>
      </c>
      <c r="C437" t="s">
        <v>50</v>
      </c>
      <c r="D437" t="s">
        <v>662</v>
      </c>
      <c r="E437" t="s">
        <v>21</v>
      </c>
      <c r="F437" t="s">
        <v>29</v>
      </c>
      <c r="G437" s="1">
        <v>41515</v>
      </c>
      <c r="H437">
        <v>666686713</v>
      </c>
      <c r="I437" s="1">
        <v>41527</v>
      </c>
      <c r="J437">
        <v>6269</v>
      </c>
      <c r="K437">
        <v>421.89</v>
      </c>
      <c r="L437">
        <v>364.69</v>
      </c>
      <c r="M437" s="4">
        <v>2644828.41</v>
      </c>
      <c r="N437">
        <v>2286241.61</v>
      </c>
      <c r="O437">
        <v>358586.8</v>
      </c>
      <c r="P437" s="5">
        <v>2013</v>
      </c>
      <c r="Q437">
        <v>8</v>
      </c>
    </row>
    <row r="438" spans="1:17" x14ac:dyDescent="0.35">
      <c r="A438" t="s">
        <v>23</v>
      </c>
      <c r="B438" t="s">
        <v>112</v>
      </c>
      <c r="C438" t="s">
        <v>43</v>
      </c>
      <c r="D438" t="s">
        <v>663</v>
      </c>
      <c r="E438" t="s">
        <v>17</v>
      </c>
      <c r="F438" t="s">
        <v>37</v>
      </c>
      <c r="G438" s="1">
        <v>41536</v>
      </c>
      <c r="H438">
        <v>148894631</v>
      </c>
      <c r="I438" s="1">
        <v>41542</v>
      </c>
      <c r="J438">
        <v>85</v>
      </c>
      <c r="K438">
        <v>651.21</v>
      </c>
      <c r="L438">
        <v>524.96</v>
      </c>
      <c r="M438" s="4">
        <v>55352.85</v>
      </c>
      <c r="N438">
        <v>44621.599999999999</v>
      </c>
      <c r="O438">
        <v>10731.25</v>
      </c>
      <c r="P438" s="5">
        <v>2013</v>
      </c>
      <c r="Q438">
        <v>9</v>
      </c>
    </row>
    <row r="439" spans="1:17" x14ac:dyDescent="0.35">
      <c r="A439" t="s">
        <v>40</v>
      </c>
      <c r="B439" t="s">
        <v>165</v>
      </c>
      <c r="C439" t="s">
        <v>25</v>
      </c>
      <c r="D439" t="s">
        <v>664</v>
      </c>
      <c r="E439" t="s">
        <v>17</v>
      </c>
      <c r="F439" t="s">
        <v>29</v>
      </c>
      <c r="G439" s="1">
        <v>40347</v>
      </c>
      <c r="H439">
        <v>151373851</v>
      </c>
      <c r="I439" s="1">
        <v>40371</v>
      </c>
      <c r="J439">
        <v>3741</v>
      </c>
      <c r="K439">
        <v>47.45</v>
      </c>
      <c r="L439">
        <v>31.79</v>
      </c>
      <c r="M439" s="4">
        <v>177510.45</v>
      </c>
      <c r="N439">
        <v>118926.39</v>
      </c>
      <c r="O439">
        <v>58584.06</v>
      </c>
      <c r="P439" s="5">
        <v>2010</v>
      </c>
      <c r="Q439">
        <v>6</v>
      </c>
    </row>
    <row r="440" spans="1:17" x14ac:dyDescent="0.35">
      <c r="A440" t="s">
        <v>40</v>
      </c>
      <c r="B440" t="s">
        <v>213</v>
      </c>
      <c r="C440" t="s">
        <v>33</v>
      </c>
      <c r="D440" t="s">
        <v>665</v>
      </c>
      <c r="E440" t="s">
        <v>21</v>
      </c>
      <c r="F440" t="s">
        <v>29</v>
      </c>
      <c r="G440" s="1">
        <v>42720</v>
      </c>
      <c r="H440">
        <v>966360700</v>
      </c>
      <c r="I440" s="1">
        <v>42762</v>
      </c>
      <c r="J440">
        <v>6461</v>
      </c>
      <c r="K440">
        <v>81.73</v>
      </c>
      <c r="L440">
        <v>56.67</v>
      </c>
      <c r="M440" s="4">
        <v>528057.53</v>
      </c>
      <c r="N440">
        <v>366144.87</v>
      </c>
      <c r="O440">
        <v>161912.66</v>
      </c>
      <c r="P440" s="5">
        <v>2016</v>
      </c>
      <c r="Q440">
        <v>12</v>
      </c>
    </row>
    <row r="441" spans="1:17" x14ac:dyDescent="0.35">
      <c r="A441" t="s">
        <v>14</v>
      </c>
      <c r="B441" t="s">
        <v>174</v>
      </c>
      <c r="C441" t="s">
        <v>16</v>
      </c>
      <c r="D441" t="s">
        <v>666</v>
      </c>
      <c r="E441" t="s">
        <v>17</v>
      </c>
      <c r="F441" t="s">
        <v>18</v>
      </c>
      <c r="G441" s="1">
        <v>41368</v>
      </c>
      <c r="H441">
        <v>256404006</v>
      </c>
      <c r="I441" s="1">
        <v>41391</v>
      </c>
      <c r="J441">
        <v>4498</v>
      </c>
      <c r="K441">
        <v>255.28</v>
      </c>
      <c r="L441">
        <v>159.41999999999999</v>
      </c>
      <c r="M441" s="4">
        <v>1148249.44</v>
      </c>
      <c r="N441">
        <v>717071.16</v>
      </c>
      <c r="O441">
        <v>431178.28</v>
      </c>
      <c r="P441" s="5">
        <v>2013</v>
      </c>
      <c r="Q441">
        <v>4</v>
      </c>
    </row>
    <row r="442" spans="1:17" x14ac:dyDescent="0.35">
      <c r="A442" t="s">
        <v>14</v>
      </c>
      <c r="B442" t="s">
        <v>108</v>
      </c>
      <c r="C442" t="s">
        <v>79</v>
      </c>
      <c r="D442" t="s">
        <v>667</v>
      </c>
      <c r="E442" t="s">
        <v>17</v>
      </c>
      <c r="F442" t="s">
        <v>22</v>
      </c>
      <c r="G442" s="1">
        <v>40457</v>
      </c>
      <c r="H442">
        <v>704365098</v>
      </c>
      <c r="I442" s="1">
        <v>40505</v>
      </c>
      <c r="J442">
        <v>6140</v>
      </c>
      <c r="K442">
        <v>668.27</v>
      </c>
      <c r="L442">
        <v>502.54</v>
      </c>
      <c r="M442" s="4">
        <v>4103177.8</v>
      </c>
      <c r="N442">
        <v>3085595.6</v>
      </c>
      <c r="O442">
        <v>1017582.2</v>
      </c>
      <c r="P442" s="5">
        <v>2010</v>
      </c>
      <c r="Q442">
        <v>10</v>
      </c>
    </row>
    <row r="443" spans="1:17" x14ac:dyDescent="0.35">
      <c r="A443" t="s">
        <v>40</v>
      </c>
      <c r="B443" t="s">
        <v>109</v>
      </c>
      <c r="C443" t="s">
        <v>16</v>
      </c>
      <c r="D443" t="s">
        <v>668</v>
      </c>
      <c r="E443" t="s">
        <v>17</v>
      </c>
      <c r="F443" t="s">
        <v>22</v>
      </c>
      <c r="G443" s="1">
        <v>40395</v>
      </c>
      <c r="H443">
        <v>563417804</v>
      </c>
      <c r="I443" s="1">
        <v>40424</v>
      </c>
      <c r="J443">
        <v>6703</v>
      </c>
      <c r="K443">
        <v>255.28</v>
      </c>
      <c r="L443">
        <v>159.41999999999999</v>
      </c>
      <c r="M443" s="4">
        <v>1711141.84</v>
      </c>
      <c r="N443">
        <v>1068592.26</v>
      </c>
      <c r="O443">
        <v>642549.57999999996</v>
      </c>
      <c r="P443" s="5">
        <v>2010</v>
      </c>
      <c r="Q443">
        <v>8</v>
      </c>
    </row>
    <row r="444" spans="1:17" x14ac:dyDescent="0.35">
      <c r="A444" t="s">
        <v>31</v>
      </c>
      <c r="B444" t="s">
        <v>32</v>
      </c>
      <c r="C444" t="s">
        <v>71</v>
      </c>
      <c r="D444" t="s">
        <v>669</v>
      </c>
      <c r="E444" t="s">
        <v>21</v>
      </c>
      <c r="F444" t="s">
        <v>37</v>
      </c>
      <c r="G444" s="1">
        <v>41977</v>
      </c>
      <c r="H444">
        <v>407048451</v>
      </c>
      <c r="I444" s="1">
        <v>42027</v>
      </c>
      <c r="J444">
        <v>3537</v>
      </c>
      <c r="K444">
        <v>154.06</v>
      </c>
      <c r="L444">
        <v>90.93</v>
      </c>
      <c r="M444" s="4">
        <v>544910.22</v>
      </c>
      <c r="N444">
        <v>321619.40999999997</v>
      </c>
      <c r="O444">
        <v>223290.81</v>
      </c>
      <c r="P444" s="5">
        <v>2014</v>
      </c>
      <c r="Q444">
        <v>12</v>
      </c>
    </row>
    <row r="445" spans="1:17" x14ac:dyDescent="0.35">
      <c r="A445" t="s">
        <v>26</v>
      </c>
      <c r="B445" t="s">
        <v>160</v>
      </c>
      <c r="C445" t="s">
        <v>25</v>
      </c>
      <c r="D445" t="s">
        <v>670</v>
      </c>
      <c r="E445" t="s">
        <v>21</v>
      </c>
      <c r="F445" t="s">
        <v>18</v>
      </c>
      <c r="G445" s="1">
        <v>42237</v>
      </c>
      <c r="H445">
        <v>879055869</v>
      </c>
      <c r="I445" s="1">
        <v>42261</v>
      </c>
      <c r="J445">
        <v>1021</v>
      </c>
      <c r="K445">
        <v>47.45</v>
      </c>
      <c r="L445">
        <v>31.79</v>
      </c>
      <c r="M445" s="4">
        <v>48446.45</v>
      </c>
      <c r="N445">
        <v>32457.59</v>
      </c>
      <c r="O445">
        <v>15988.86</v>
      </c>
      <c r="P445" s="5">
        <v>2015</v>
      </c>
      <c r="Q445">
        <v>8</v>
      </c>
    </row>
    <row r="446" spans="1:17" x14ac:dyDescent="0.35">
      <c r="A446" t="s">
        <v>23</v>
      </c>
      <c r="B446" t="s">
        <v>175</v>
      </c>
      <c r="C446" t="s">
        <v>16</v>
      </c>
      <c r="D446" t="s">
        <v>671</v>
      </c>
      <c r="E446" t="s">
        <v>17</v>
      </c>
      <c r="F446" t="s">
        <v>29</v>
      </c>
      <c r="G446" s="1">
        <v>41367</v>
      </c>
      <c r="H446">
        <v>443551385</v>
      </c>
      <c r="I446" s="1">
        <v>41403</v>
      </c>
      <c r="J446">
        <v>5566</v>
      </c>
      <c r="K446">
        <v>255.28</v>
      </c>
      <c r="L446">
        <v>159.41999999999999</v>
      </c>
      <c r="M446" s="4">
        <v>1420888.48</v>
      </c>
      <c r="N446">
        <v>887331.72</v>
      </c>
      <c r="O446">
        <v>533556.76</v>
      </c>
      <c r="P446" s="5">
        <v>2013</v>
      </c>
      <c r="Q446">
        <v>4</v>
      </c>
    </row>
    <row r="447" spans="1:17" x14ac:dyDescent="0.35">
      <c r="A447" t="s">
        <v>31</v>
      </c>
      <c r="B447" t="s">
        <v>96</v>
      </c>
      <c r="C447" t="s">
        <v>33</v>
      </c>
      <c r="D447" t="s">
        <v>672</v>
      </c>
      <c r="E447" t="s">
        <v>17</v>
      </c>
      <c r="F447" t="s">
        <v>29</v>
      </c>
      <c r="G447" s="1">
        <v>41330</v>
      </c>
      <c r="H447">
        <v>334958827</v>
      </c>
      <c r="I447" s="1">
        <v>41333</v>
      </c>
      <c r="J447">
        <v>615</v>
      </c>
      <c r="K447">
        <v>81.73</v>
      </c>
      <c r="L447">
        <v>56.67</v>
      </c>
      <c r="M447" s="4">
        <v>50263.95</v>
      </c>
      <c r="N447">
        <v>34852.050000000003</v>
      </c>
      <c r="O447">
        <v>15411.9</v>
      </c>
      <c r="P447" s="5">
        <v>2013</v>
      </c>
      <c r="Q447">
        <v>2</v>
      </c>
    </row>
    <row r="448" spans="1:17" x14ac:dyDescent="0.35">
      <c r="A448" t="s">
        <v>23</v>
      </c>
      <c r="B448" t="s">
        <v>206</v>
      </c>
      <c r="C448" t="s">
        <v>36</v>
      </c>
      <c r="D448" t="s">
        <v>673</v>
      </c>
      <c r="E448" t="s">
        <v>21</v>
      </c>
      <c r="F448" t="s">
        <v>37</v>
      </c>
      <c r="G448" s="1">
        <v>41709</v>
      </c>
      <c r="H448">
        <v>508014523</v>
      </c>
      <c r="I448" s="1">
        <v>41718</v>
      </c>
      <c r="J448">
        <v>1642</v>
      </c>
      <c r="K448">
        <v>109.28</v>
      </c>
      <c r="L448">
        <v>35.840000000000003</v>
      </c>
      <c r="M448" s="4">
        <v>179437.76</v>
      </c>
      <c r="N448">
        <v>58849.279999999999</v>
      </c>
      <c r="O448">
        <v>120588.48</v>
      </c>
      <c r="P448" s="5">
        <v>2014</v>
      </c>
      <c r="Q448">
        <v>3</v>
      </c>
    </row>
    <row r="449" spans="1:17" x14ac:dyDescent="0.35">
      <c r="A449" t="s">
        <v>23</v>
      </c>
      <c r="B449" t="s">
        <v>155</v>
      </c>
      <c r="C449" t="s">
        <v>43</v>
      </c>
      <c r="D449" t="s">
        <v>674</v>
      </c>
      <c r="E449" t="s">
        <v>17</v>
      </c>
      <c r="F449" t="s">
        <v>22</v>
      </c>
      <c r="G449" s="1">
        <v>41098</v>
      </c>
      <c r="H449">
        <v>987767302</v>
      </c>
      <c r="I449" s="1">
        <v>41122</v>
      </c>
      <c r="J449">
        <v>1150</v>
      </c>
      <c r="K449">
        <v>651.21</v>
      </c>
      <c r="L449">
        <v>524.96</v>
      </c>
      <c r="M449" s="4">
        <v>748891.5</v>
      </c>
      <c r="N449">
        <v>603704</v>
      </c>
      <c r="O449">
        <v>145187.5</v>
      </c>
      <c r="P449" s="5">
        <v>2012</v>
      </c>
      <c r="Q449">
        <v>7</v>
      </c>
    </row>
    <row r="450" spans="1:17" x14ac:dyDescent="0.35">
      <c r="A450" t="s">
        <v>14</v>
      </c>
      <c r="B450" t="s">
        <v>173</v>
      </c>
      <c r="C450" t="s">
        <v>50</v>
      </c>
      <c r="D450" t="s">
        <v>675</v>
      </c>
      <c r="E450" t="s">
        <v>21</v>
      </c>
      <c r="F450" t="s">
        <v>29</v>
      </c>
      <c r="G450" s="1">
        <v>41241</v>
      </c>
      <c r="H450">
        <v>519578492</v>
      </c>
      <c r="I450" s="1">
        <v>41272</v>
      </c>
      <c r="J450">
        <v>3677</v>
      </c>
      <c r="K450">
        <v>421.89</v>
      </c>
      <c r="L450">
        <v>364.69</v>
      </c>
      <c r="M450" s="4">
        <v>1551289.53</v>
      </c>
      <c r="N450">
        <v>1340965.1299999999</v>
      </c>
      <c r="O450">
        <v>210324.4</v>
      </c>
      <c r="P450" s="5">
        <v>2012</v>
      </c>
      <c r="Q450">
        <v>11</v>
      </c>
    </row>
    <row r="451" spans="1:17" x14ac:dyDescent="0.35">
      <c r="A451" t="s">
        <v>31</v>
      </c>
      <c r="B451" t="s">
        <v>163</v>
      </c>
      <c r="C451" t="s">
        <v>20</v>
      </c>
      <c r="D451" t="s">
        <v>676</v>
      </c>
      <c r="E451" t="s">
        <v>21</v>
      </c>
      <c r="F451" t="s">
        <v>18</v>
      </c>
      <c r="G451" s="1">
        <v>42892</v>
      </c>
      <c r="H451">
        <v>619121921</v>
      </c>
      <c r="I451" s="1">
        <v>42896</v>
      </c>
      <c r="J451">
        <v>789</v>
      </c>
      <c r="K451">
        <v>152.58000000000001</v>
      </c>
      <c r="L451">
        <v>97.44</v>
      </c>
      <c r="M451" s="4">
        <v>120385.62</v>
      </c>
      <c r="N451">
        <v>76880.160000000003</v>
      </c>
      <c r="O451">
        <v>43505.46</v>
      </c>
      <c r="P451" s="5">
        <v>2017</v>
      </c>
      <c r="Q451">
        <v>6</v>
      </c>
    </row>
    <row r="452" spans="1:17" x14ac:dyDescent="0.35">
      <c r="A452" t="s">
        <v>31</v>
      </c>
      <c r="B452" t="s">
        <v>56</v>
      </c>
      <c r="C452" t="s">
        <v>16</v>
      </c>
      <c r="D452" t="s">
        <v>677</v>
      </c>
      <c r="E452" t="s">
        <v>21</v>
      </c>
      <c r="F452" t="s">
        <v>37</v>
      </c>
      <c r="G452" s="1">
        <v>41659</v>
      </c>
      <c r="H452">
        <v>622383916</v>
      </c>
      <c r="I452" s="1">
        <v>41688</v>
      </c>
      <c r="J452">
        <v>6086</v>
      </c>
      <c r="K452">
        <v>255.28</v>
      </c>
      <c r="L452">
        <v>159.41999999999999</v>
      </c>
      <c r="M452" s="4">
        <v>1553634.08</v>
      </c>
      <c r="N452">
        <v>970230.12</v>
      </c>
      <c r="O452">
        <v>583403.96</v>
      </c>
      <c r="P452" s="5">
        <v>2014</v>
      </c>
      <c r="Q452">
        <v>1</v>
      </c>
    </row>
    <row r="453" spans="1:17" x14ac:dyDescent="0.35">
      <c r="A453" t="s">
        <v>26</v>
      </c>
      <c r="B453" t="s">
        <v>129</v>
      </c>
      <c r="C453" t="s">
        <v>36</v>
      </c>
      <c r="D453" t="s">
        <v>678</v>
      </c>
      <c r="E453" t="s">
        <v>21</v>
      </c>
      <c r="F453" t="s">
        <v>29</v>
      </c>
      <c r="G453" s="1">
        <v>40456</v>
      </c>
      <c r="H453">
        <v>835663306</v>
      </c>
      <c r="I453" s="1">
        <v>40485</v>
      </c>
      <c r="J453">
        <v>197</v>
      </c>
      <c r="K453">
        <v>109.28</v>
      </c>
      <c r="L453">
        <v>35.840000000000003</v>
      </c>
      <c r="M453" s="4">
        <v>21528.16</v>
      </c>
      <c r="N453">
        <v>7060.48</v>
      </c>
      <c r="O453">
        <v>14467.68</v>
      </c>
      <c r="P453" s="5">
        <v>2010</v>
      </c>
      <c r="Q453">
        <v>10</v>
      </c>
    </row>
    <row r="454" spans="1:17" x14ac:dyDescent="0.35">
      <c r="A454" t="s">
        <v>31</v>
      </c>
      <c r="B454" t="s">
        <v>149</v>
      </c>
      <c r="C454" t="s">
        <v>33</v>
      </c>
      <c r="D454" t="s">
        <v>679</v>
      </c>
      <c r="E454" t="s">
        <v>17</v>
      </c>
      <c r="F454" t="s">
        <v>22</v>
      </c>
      <c r="G454" s="1">
        <v>42585</v>
      </c>
      <c r="H454">
        <v>285571420</v>
      </c>
      <c r="I454" s="1">
        <v>42626</v>
      </c>
      <c r="J454">
        <v>5784</v>
      </c>
      <c r="K454">
        <v>81.73</v>
      </c>
      <c r="L454">
        <v>56.67</v>
      </c>
      <c r="M454" s="4">
        <v>472726.32</v>
      </c>
      <c r="N454">
        <v>327779.28000000003</v>
      </c>
      <c r="O454">
        <v>144947.04</v>
      </c>
      <c r="P454" s="5">
        <v>2016</v>
      </c>
      <c r="Q454">
        <v>8</v>
      </c>
    </row>
    <row r="455" spans="1:17" x14ac:dyDescent="0.35">
      <c r="A455" t="s">
        <v>31</v>
      </c>
      <c r="B455" t="s">
        <v>56</v>
      </c>
      <c r="C455" t="s">
        <v>16</v>
      </c>
      <c r="D455" t="s">
        <v>680</v>
      </c>
      <c r="E455" t="s">
        <v>17</v>
      </c>
      <c r="F455" t="s">
        <v>22</v>
      </c>
      <c r="G455" s="1">
        <v>42056</v>
      </c>
      <c r="H455">
        <v>769032084</v>
      </c>
      <c r="I455" s="1">
        <v>42097</v>
      </c>
      <c r="J455">
        <v>2538</v>
      </c>
      <c r="K455">
        <v>255.28</v>
      </c>
      <c r="L455">
        <v>159.41999999999999</v>
      </c>
      <c r="M455" s="4">
        <v>647900.64</v>
      </c>
      <c r="N455">
        <v>404607.96</v>
      </c>
      <c r="O455">
        <v>243292.68</v>
      </c>
      <c r="P455" s="5">
        <v>2015</v>
      </c>
      <c r="Q455">
        <v>2</v>
      </c>
    </row>
    <row r="456" spans="1:17" x14ac:dyDescent="0.35">
      <c r="A456" t="s">
        <v>40</v>
      </c>
      <c r="B456" t="s">
        <v>184</v>
      </c>
      <c r="C456" t="s">
        <v>71</v>
      </c>
      <c r="D456" t="s">
        <v>681</v>
      </c>
      <c r="E456" t="s">
        <v>21</v>
      </c>
      <c r="F456" t="s">
        <v>29</v>
      </c>
      <c r="G456" s="1">
        <v>41566</v>
      </c>
      <c r="H456">
        <v>103281629</v>
      </c>
      <c r="I456" s="1">
        <v>41583</v>
      </c>
      <c r="J456">
        <v>2184</v>
      </c>
      <c r="K456">
        <v>154.06</v>
      </c>
      <c r="L456">
        <v>90.93</v>
      </c>
      <c r="M456" s="4">
        <v>336467.04</v>
      </c>
      <c r="N456">
        <v>198591.12</v>
      </c>
      <c r="O456">
        <v>137875.92000000001</v>
      </c>
      <c r="P456" s="5">
        <v>2013</v>
      </c>
      <c r="Q456">
        <v>10</v>
      </c>
    </row>
    <row r="457" spans="1:17" x14ac:dyDescent="0.35">
      <c r="A457" t="s">
        <v>14</v>
      </c>
      <c r="B457" t="s">
        <v>211</v>
      </c>
      <c r="C457" t="s">
        <v>28</v>
      </c>
      <c r="D457" t="s">
        <v>682</v>
      </c>
      <c r="E457" t="s">
        <v>17</v>
      </c>
      <c r="F457" t="s">
        <v>29</v>
      </c>
      <c r="G457" s="1">
        <v>42818</v>
      </c>
      <c r="H457">
        <v>675868880</v>
      </c>
      <c r="I457" s="1">
        <v>42866</v>
      </c>
      <c r="J457">
        <v>3476</v>
      </c>
      <c r="K457">
        <v>205.7</v>
      </c>
      <c r="L457">
        <v>117.11</v>
      </c>
      <c r="M457" s="4">
        <v>715013.2</v>
      </c>
      <c r="N457">
        <v>407074.36</v>
      </c>
      <c r="O457">
        <v>307938.84000000003</v>
      </c>
      <c r="P457" s="5">
        <v>2017</v>
      </c>
      <c r="Q457">
        <v>3</v>
      </c>
    </row>
    <row r="458" spans="1:17" x14ac:dyDescent="0.35">
      <c r="A458" t="s">
        <v>40</v>
      </c>
      <c r="B458" t="s">
        <v>193</v>
      </c>
      <c r="C458" t="s">
        <v>59</v>
      </c>
      <c r="D458" t="s">
        <v>683</v>
      </c>
      <c r="E458" t="s">
        <v>21</v>
      </c>
      <c r="F458" t="s">
        <v>18</v>
      </c>
      <c r="G458" s="1">
        <v>42373</v>
      </c>
      <c r="H458">
        <v>894655168</v>
      </c>
      <c r="I458" s="1">
        <v>42395</v>
      </c>
      <c r="J458">
        <v>7200</v>
      </c>
      <c r="K458">
        <v>9.33</v>
      </c>
      <c r="L458">
        <v>6.92</v>
      </c>
      <c r="M458" s="4">
        <v>67176</v>
      </c>
      <c r="N458">
        <v>49824</v>
      </c>
      <c r="O458">
        <v>17352</v>
      </c>
      <c r="P458" s="5">
        <v>2016</v>
      </c>
      <c r="Q458">
        <v>1</v>
      </c>
    </row>
    <row r="459" spans="1:17" x14ac:dyDescent="0.35">
      <c r="A459" t="s">
        <v>40</v>
      </c>
      <c r="B459" t="s">
        <v>167</v>
      </c>
      <c r="C459" t="s">
        <v>59</v>
      </c>
      <c r="D459" t="s">
        <v>684</v>
      </c>
      <c r="E459" t="s">
        <v>17</v>
      </c>
      <c r="F459" t="s">
        <v>18</v>
      </c>
      <c r="G459" s="1">
        <v>41328</v>
      </c>
      <c r="H459">
        <v>137814319</v>
      </c>
      <c r="I459" s="1">
        <v>41347</v>
      </c>
      <c r="J459">
        <v>1174</v>
      </c>
      <c r="K459">
        <v>9.33</v>
      </c>
      <c r="L459">
        <v>6.92</v>
      </c>
      <c r="M459" s="4">
        <v>10953.42</v>
      </c>
      <c r="N459">
        <v>8124.08</v>
      </c>
      <c r="O459">
        <v>2829.34</v>
      </c>
      <c r="P459" s="5">
        <v>2013</v>
      </c>
      <c r="Q459">
        <v>2</v>
      </c>
    </row>
    <row r="460" spans="1:17" x14ac:dyDescent="0.35">
      <c r="A460" t="s">
        <v>23</v>
      </c>
      <c r="B460" t="s">
        <v>196</v>
      </c>
      <c r="C460" t="s">
        <v>16</v>
      </c>
      <c r="D460" t="s">
        <v>685</v>
      </c>
      <c r="E460" t="s">
        <v>21</v>
      </c>
      <c r="F460" t="s">
        <v>37</v>
      </c>
      <c r="G460" s="1">
        <v>41171</v>
      </c>
      <c r="H460">
        <v>103832662</v>
      </c>
      <c r="I460" s="1">
        <v>41202</v>
      </c>
      <c r="J460">
        <v>5247</v>
      </c>
      <c r="K460">
        <v>255.28</v>
      </c>
      <c r="L460">
        <v>159.41999999999999</v>
      </c>
      <c r="M460" s="4">
        <v>1339454.1599999999</v>
      </c>
      <c r="N460">
        <v>836476.74</v>
      </c>
      <c r="O460">
        <v>502977.42</v>
      </c>
      <c r="P460" s="5">
        <v>2012</v>
      </c>
      <c r="Q460">
        <v>9</v>
      </c>
    </row>
    <row r="461" spans="1:17" x14ac:dyDescent="0.35">
      <c r="A461" t="s">
        <v>31</v>
      </c>
      <c r="B461" t="s">
        <v>149</v>
      </c>
      <c r="C461" t="s">
        <v>33</v>
      </c>
      <c r="D461" t="s">
        <v>686</v>
      </c>
      <c r="E461" t="s">
        <v>21</v>
      </c>
      <c r="F461" t="s">
        <v>37</v>
      </c>
      <c r="G461" s="1">
        <v>42394</v>
      </c>
      <c r="H461">
        <v>761509025</v>
      </c>
      <c r="I461" s="1">
        <v>42432</v>
      </c>
      <c r="J461">
        <v>6298</v>
      </c>
      <c r="K461">
        <v>81.73</v>
      </c>
      <c r="L461">
        <v>56.67</v>
      </c>
      <c r="M461" s="4">
        <v>514735.54</v>
      </c>
      <c r="N461">
        <v>356907.66</v>
      </c>
      <c r="O461">
        <v>157827.88</v>
      </c>
      <c r="P461" s="5">
        <v>2016</v>
      </c>
      <c r="Q461">
        <v>1</v>
      </c>
    </row>
    <row r="462" spans="1:17" x14ac:dyDescent="0.35">
      <c r="A462" t="s">
        <v>40</v>
      </c>
      <c r="B462" t="s">
        <v>213</v>
      </c>
      <c r="C462" t="s">
        <v>25</v>
      </c>
      <c r="D462" t="s">
        <v>687</v>
      </c>
      <c r="E462" t="s">
        <v>17</v>
      </c>
      <c r="F462" t="s">
        <v>18</v>
      </c>
      <c r="G462" s="1">
        <v>40347</v>
      </c>
      <c r="H462">
        <v>799954736</v>
      </c>
      <c r="I462" s="1">
        <v>40380</v>
      </c>
      <c r="J462">
        <v>3238</v>
      </c>
      <c r="K462">
        <v>47.45</v>
      </c>
      <c r="L462">
        <v>31.79</v>
      </c>
      <c r="M462" s="4">
        <v>153643.1</v>
      </c>
      <c r="N462">
        <v>102936.02</v>
      </c>
      <c r="O462">
        <v>50707.08</v>
      </c>
      <c r="P462" s="5">
        <v>2010</v>
      </c>
      <c r="Q462">
        <v>6</v>
      </c>
    </row>
    <row r="463" spans="1:17" x14ac:dyDescent="0.35">
      <c r="A463" t="s">
        <v>26</v>
      </c>
      <c r="B463" t="s">
        <v>46</v>
      </c>
      <c r="C463" t="s">
        <v>20</v>
      </c>
      <c r="D463" t="s">
        <v>688</v>
      </c>
      <c r="E463" t="s">
        <v>21</v>
      </c>
      <c r="F463" t="s">
        <v>29</v>
      </c>
      <c r="G463" s="1">
        <v>40450</v>
      </c>
      <c r="H463">
        <v>778593623</v>
      </c>
      <c r="I463" s="1">
        <v>40499</v>
      </c>
      <c r="J463">
        <v>2010</v>
      </c>
      <c r="K463">
        <v>152.58000000000001</v>
      </c>
      <c r="L463">
        <v>97.44</v>
      </c>
      <c r="M463" s="4">
        <v>306685.8</v>
      </c>
      <c r="N463">
        <v>195854.4</v>
      </c>
      <c r="O463">
        <v>110831.4</v>
      </c>
      <c r="P463" s="5">
        <v>2010</v>
      </c>
      <c r="Q463">
        <v>9</v>
      </c>
    </row>
    <row r="464" spans="1:17" x14ac:dyDescent="0.35">
      <c r="A464" t="s">
        <v>14</v>
      </c>
      <c r="B464" t="s">
        <v>15</v>
      </c>
      <c r="C464" t="s">
        <v>45</v>
      </c>
      <c r="D464" t="s">
        <v>689</v>
      </c>
      <c r="E464" t="s">
        <v>21</v>
      </c>
      <c r="F464" t="s">
        <v>18</v>
      </c>
      <c r="G464" s="1">
        <v>40215</v>
      </c>
      <c r="H464">
        <v>877162015</v>
      </c>
      <c r="I464" s="1">
        <v>40244</v>
      </c>
      <c r="J464">
        <v>588</v>
      </c>
      <c r="K464">
        <v>437.2</v>
      </c>
      <c r="L464">
        <v>263.33</v>
      </c>
      <c r="M464" s="4">
        <v>257073.6</v>
      </c>
      <c r="N464">
        <v>154838.04</v>
      </c>
      <c r="O464">
        <v>102235.56</v>
      </c>
      <c r="P464" s="5">
        <v>2010</v>
      </c>
      <c r="Q464">
        <v>2</v>
      </c>
    </row>
    <row r="465" spans="1:17" x14ac:dyDescent="0.35">
      <c r="A465" t="s">
        <v>23</v>
      </c>
      <c r="B465" t="s">
        <v>120</v>
      </c>
      <c r="C465" t="s">
        <v>33</v>
      </c>
      <c r="D465" t="s">
        <v>690</v>
      </c>
      <c r="E465" t="s">
        <v>17</v>
      </c>
      <c r="F465" t="s">
        <v>37</v>
      </c>
      <c r="G465" s="1">
        <v>41689</v>
      </c>
      <c r="H465">
        <v>445708739</v>
      </c>
      <c r="I465" s="1">
        <v>41697</v>
      </c>
      <c r="J465">
        <v>3975</v>
      </c>
      <c r="K465">
        <v>81.73</v>
      </c>
      <c r="L465">
        <v>56.67</v>
      </c>
      <c r="M465" s="4">
        <v>324876.75</v>
      </c>
      <c r="N465">
        <v>225263.25</v>
      </c>
      <c r="O465">
        <v>99613.5</v>
      </c>
      <c r="P465" s="5">
        <v>2014</v>
      </c>
      <c r="Q465">
        <v>2</v>
      </c>
    </row>
    <row r="466" spans="1:17" x14ac:dyDescent="0.35">
      <c r="A466" t="s">
        <v>40</v>
      </c>
      <c r="B466" t="s">
        <v>184</v>
      </c>
      <c r="C466" t="s">
        <v>79</v>
      </c>
      <c r="D466" t="s">
        <v>691</v>
      </c>
      <c r="E466" t="s">
        <v>21</v>
      </c>
      <c r="F466" t="s">
        <v>18</v>
      </c>
      <c r="G466" s="1">
        <v>41779</v>
      </c>
      <c r="H466">
        <v>254595124</v>
      </c>
      <c r="I466" s="1">
        <v>41811</v>
      </c>
      <c r="J466">
        <v>9210</v>
      </c>
      <c r="K466">
        <v>668.27</v>
      </c>
      <c r="L466">
        <v>502.54</v>
      </c>
      <c r="M466" s="4">
        <v>6154766.7000000002</v>
      </c>
      <c r="N466">
        <v>4628393.4000000004</v>
      </c>
      <c r="O466">
        <v>1526373.3</v>
      </c>
      <c r="P466" s="5">
        <v>2014</v>
      </c>
      <c r="Q466">
        <v>5</v>
      </c>
    </row>
    <row r="467" spans="1:17" x14ac:dyDescent="0.35">
      <c r="A467" t="s">
        <v>40</v>
      </c>
      <c r="B467" t="s">
        <v>153</v>
      </c>
      <c r="C467" t="s">
        <v>16</v>
      </c>
      <c r="D467" t="s">
        <v>692</v>
      </c>
      <c r="E467" t="s">
        <v>17</v>
      </c>
      <c r="F467" t="s">
        <v>37</v>
      </c>
      <c r="G467" s="1">
        <v>41928</v>
      </c>
      <c r="H467">
        <v>244494998</v>
      </c>
      <c r="I467" s="1">
        <v>41964</v>
      </c>
      <c r="J467">
        <v>358</v>
      </c>
      <c r="K467">
        <v>255.28</v>
      </c>
      <c r="L467">
        <v>159.41999999999999</v>
      </c>
      <c r="M467" s="4">
        <v>91390.24</v>
      </c>
      <c r="N467">
        <v>57072.36</v>
      </c>
      <c r="O467">
        <v>34317.879999999997</v>
      </c>
      <c r="P467" s="5">
        <v>2014</v>
      </c>
      <c r="Q467">
        <v>10</v>
      </c>
    </row>
    <row r="468" spans="1:17" x14ac:dyDescent="0.35">
      <c r="A468" t="s">
        <v>40</v>
      </c>
      <c r="B468" t="s">
        <v>214</v>
      </c>
      <c r="C468" t="s">
        <v>28</v>
      </c>
      <c r="D468" t="s">
        <v>693</v>
      </c>
      <c r="E468" t="s">
        <v>17</v>
      </c>
      <c r="F468" t="s">
        <v>18</v>
      </c>
      <c r="G468" s="1">
        <v>41204</v>
      </c>
      <c r="H468">
        <v>876394689</v>
      </c>
      <c r="I468" s="1">
        <v>41222</v>
      </c>
      <c r="J468">
        <v>3519</v>
      </c>
      <c r="K468">
        <v>205.7</v>
      </c>
      <c r="L468">
        <v>117.11</v>
      </c>
      <c r="M468" s="4">
        <v>723858.3</v>
      </c>
      <c r="N468">
        <v>412110.09</v>
      </c>
      <c r="O468">
        <v>311748.21000000002</v>
      </c>
      <c r="P468" s="5">
        <v>2012</v>
      </c>
      <c r="Q468">
        <v>10</v>
      </c>
    </row>
    <row r="469" spans="1:17" x14ac:dyDescent="0.35">
      <c r="A469" t="s">
        <v>14</v>
      </c>
      <c r="B469" t="s">
        <v>185</v>
      </c>
      <c r="C469" t="s">
        <v>59</v>
      </c>
      <c r="D469" t="s">
        <v>694</v>
      </c>
      <c r="E469" t="s">
        <v>17</v>
      </c>
      <c r="F469" t="s">
        <v>29</v>
      </c>
      <c r="G469" s="1">
        <v>40445</v>
      </c>
      <c r="H469">
        <v>881593024</v>
      </c>
      <c r="I469" s="1">
        <v>40460</v>
      </c>
      <c r="J469">
        <v>1822</v>
      </c>
      <c r="K469">
        <v>9.33</v>
      </c>
      <c r="L469">
        <v>6.92</v>
      </c>
      <c r="M469" s="4">
        <v>16999.259999999998</v>
      </c>
      <c r="N469">
        <v>12608.24</v>
      </c>
      <c r="O469">
        <v>4391.0200000000004</v>
      </c>
      <c r="P469" s="5">
        <v>2010</v>
      </c>
      <c r="Q469">
        <v>9</v>
      </c>
    </row>
    <row r="470" spans="1:17" x14ac:dyDescent="0.35">
      <c r="A470" t="s">
        <v>40</v>
      </c>
      <c r="B470" t="s">
        <v>114</v>
      </c>
      <c r="C470" t="s">
        <v>36</v>
      </c>
      <c r="D470" t="s">
        <v>695</v>
      </c>
      <c r="E470" t="s">
        <v>17</v>
      </c>
      <c r="F470" t="s">
        <v>22</v>
      </c>
      <c r="G470" s="1">
        <v>40878</v>
      </c>
      <c r="H470">
        <v>411701333</v>
      </c>
      <c r="I470" s="1">
        <v>40904</v>
      </c>
      <c r="J470">
        <v>428</v>
      </c>
      <c r="K470">
        <v>109.28</v>
      </c>
      <c r="L470">
        <v>35.840000000000003</v>
      </c>
      <c r="M470" s="4">
        <v>46771.839999999997</v>
      </c>
      <c r="N470">
        <v>15339.52</v>
      </c>
      <c r="O470">
        <v>31432.32</v>
      </c>
      <c r="P470" s="5">
        <v>2011</v>
      </c>
      <c r="Q470">
        <v>12</v>
      </c>
    </row>
    <row r="471" spans="1:17" x14ac:dyDescent="0.35">
      <c r="A471" t="s">
        <v>26</v>
      </c>
      <c r="B471" t="s">
        <v>194</v>
      </c>
      <c r="C471" t="s">
        <v>16</v>
      </c>
      <c r="D471" t="s">
        <v>696</v>
      </c>
      <c r="E471" t="s">
        <v>17</v>
      </c>
      <c r="F471" t="s">
        <v>18</v>
      </c>
      <c r="G471" s="1">
        <v>42737</v>
      </c>
      <c r="H471">
        <v>588643443</v>
      </c>
      <c r="I471" s="1">
        <v>42777</v>
      </c>
      <c r="J471">
        <v>1531</v>
      </c>
      <c r="K471">
        <v>255.28</v>
      </c>
      <c r="L471">
        <v>159.41999999999999</v>
      </c>
      <c r="M471" s="4">
        <v>390833.68</v>
      </c>
      <c r="N471">
        <v>244072.02</v>
      </c>
      <c r="O471">
        <v>146761.66</v>
      </c>
      <c r="P471" s="5">
        <v>2017</v>
      </c>
      <c r="Q471">
        <v>1</v>
      </c>
    </row>
    <row r="472" spans="1:17" x14ac:dyDescent="0.35">
      <c r="A472" t="s">
        <v>23</v>
      </c>
      <c r="B472" t="s">
        <v>178</v>
      </c>
      <c r="C472" t="s">
        <v>25</v>
      </c>
      <c r="D472" t="s">
        <v>697</v>
      </c>
      <c r="E472" t="s">
        <v>21</v>
      </c>
      <c r="F472" t="s">
        <v>18</v>
      </c>
      <c r="G472" s="1">
        <v>41114</v>
      </c>
      <c r="H472">
        <v>354655683</v>
      </c>
      <c r="I472" s="1">
        <v>41121</v>
      </c>
      <c r="J472">
        <v>9353</v>
      </c>
      <c r="K472">
        <v>47.45</v>
      </c>
      <c r="L472">
        <v>31.79</v>
      </c>
      <c r="M472" s="4">
        <v>443799.85</v>
      </c>
      <c r="N472">
        <v>297331.87</v>
      </c>
      <c r="O472">
        <v>146467.98000000001</v>
      </c>
      <c r="P472" s="5">
        <v>2012</v>
      </c>
      <c r="Q472">
        <v>7</v>
      </c>
    </row>
    <row r="473" spans="1:17" x14ac:dyDescent="0.35">
      <c r="A473" t="s">
        <v>26</v>
      </c>
      <c r="B473" t="s">
        <v>87</v>
      </c>
      <c r="C473" t="s">
        <v>36</v>
      </c>
      <c r="D473" t="s">
        <v>698</v>
      </c>
      <c r="E473" t="s">
        <v>21</v>
      </c>
      <c r="F473" t="s">
        <v>29</v>
      </c>
      <c r="G473" s="1">
        <v>41168</v>
      </c>
      <c r="H473">
        <v>522286880</v>
      </c>
      <c r="I473" s="1">
        <v>41185</v>
      </c>
      <c r="J473">
        <v>5149</v>
      </c>
      <c r="K473">
        <v>109.28</v>
      </c>
      <c r="L473">
        <v>35.840000000000003</v>
      </c>
      <c r="M473" s="4">
        <v>562682.72</v>
      </c>
      <c r="N473">
        <v>184540.16</v>
      </c>
      <c r="O473">
        <v>378142.56</v>
      </c>
      <c r="P473" s="5">
        <v>2012</v>
      </c>
      <c r="Q473">
        <v>9</v>
      </c>
    </row>
    <row r="474" spans="1:17" x14ac:dyDescent="0.35">
      <c r="A474" t="s">
        <v>23</v>
      </c>
      <c r="B474" t="s">
        <v>207</v>
      </c>
      <c r="C474" t="s">
        <v>43</v>
      </c>
      <c r="D474" t="s">
        <v>699</v>
      </c>
      <c r="E474" t="s">
        <v>21</v>
      </c>
      <c r="F474" t="s">
        <v>22</v>
      </c>
      <c r="G474" s="1">
        <v>42916</v>
      </c>
      <c r="H474">
        <v>624398362</v>
      </c>
      <c r="I474" s="1">
        <v>42940</v>
      </c>
      <c r="J474">
        <v>2206</v>
      </c>
      <c r="K474">
        <v>651.21</v>
      </c>
      <c r="L474">
        <v>524.96</v>
      </c>
      <c r="M474" s="4">
        <v>1436569.26</v>
      </c>
      <c r="N474">
        <v>1158061.76</v>
      </c>
      <c r="O474">
        <v>278507.5</v>
      </c>
      <c r="P474" s="5">
        <v>2017</v>
      </c>
      <c r="Q474">
        <v>6</v>
      </c>
    </row>
    <row r="475" spans="1:17" x14ac:dyDescent="0.35">
      <c r="A475" t="s">
        <v>23</v>
      </c>
      <c r="B475" t="s">
        <v>116</v>
      </c>
      <c r="C475" t="s">
        <v>25</v>
      </c>
      <c r="D475" t="s">
        <v>700</v>
      </c>
      <c r="E475" t="s">
        <v>17</v>
      </c>
      <c r="F475" t="s">
        <v>22</v>
      </c>
      <c r="G475" s="1">
        <v>42618</v>
      </c>
      <c r="H475">
        <v>264163959</v>
      </c>
      <c r="I475" s="1">
        <v>42635</v>
      </c>
      <c r="J475">
        <v>840</v>
      </c>
      <c r="K475">
        <v>47.45</v>
      </c>
      <c r="L475">
        <v>31.79</v>
      </c>
      <c r="M475" s="4">
        <v>39858</v>
      </c>
      <c r="N475">
        <v>26703.599999999999</v>
      </c>
      <c r="O475">
        <v>13154.4</v>
      </c>
      <c r="P475" s="5">
        <v>2016</v>
      </c>
      <c r="Q475">
        <v>9</v>
      </c>
    </row>
    <row r="476" spans="1:17" x14ac:dyDescent="0.35">
      <c r="A476" t="s">
        <v>40</v>
      </c>
      <c r="B476" t="s">
        <v>139</v>
      </c>
      <c r="C476" t="s">
        <v>25</v>
      </c>
      <c r="D476" t="s">
        <v>701</v>
      </c>
      <c r="E476" t="s">
        <v>21</v>
      </c>
      <c r="F476" t="s">
        <v>18</v>
      </c>
      <c r="G476" s="1">
        <v>42450</v>
      </c>
      <c r="H476">
        <v>465069997</v>
      </c>
      <c r="I476" s="1">
        <v>42452</v>
      </c>
      <c r="J476">
        <v>3402</v>
      </c>
      <c r="K476">
        <v>47.45</v>
      </c>
      <c r="L476">
        <v>31.79</v>
      </c>
      <c r="M476" s="4">
        <v>161424.9</v>
      </c>
      <c r="N476">
        <v>108149.58</v>
      </c>
      <c r="O476">
        <v>53275.32</v>
      </c>
      <c r="P476" s="5">
        <v>2016</v>
      </c>
      <c r="Q476">
        <v>3</v>
      </c>
    </row>
    <row r="477" spans="1:17" x14ac:dyDescent="0.35">
      <c r="A477" t="s">
        <v>23</v>
      </c>
      <c r="B477" t="s">
        <v>98</v>
      </c>
      <c r="C477" t="s">
        <v>43</v>
      </c>
      <c r="D477" t="s">
        <v>702</v>
      </c>
      <c r="E477" t="s">
        <v>21</v>
      </c>
      <c r="F477" t="s">
        <v>37</v>
      </c>
      <c r="G477" s="1">
        <v>40832</v>
      </c>
      <c r="H477">
        <v>520915305</v>
      </c>
      <c r="I477" s="1">
        <v>40854</v>
      </c>
      <c r="J477">
        <v>9270</v>
      </c>
      <c r="K477">
        <v>651.21</v>
      </c>
      <c r="L477">
        <v>524.96</v>
      </c>
      <c r="M477" s="4">
        <v>6036716.7000000002</v>
      </c>
      <c r="N477">
        <v>4866379.2</v>
      </c>
      <c r="O477">
        <v>1170337.5</v>
      </c>
      <c r="P477" s="5">
        <v>2011</v>
      </c>
      <c r="Q477">
        <v>10</v>
      </c>
    </row>
    <row r="478" spans="1:17" x14ac:dyDescent="0.35">
      <c r="A478" t="s">
        <v>34</v>
      </c>
      <c r="B478" t="s">
        <v>68</v>
      </c>
      <c r="C478" t="s">
        <v>25</v>
      </c>
      <c r="D478" t="s">
        <v>703</v>
      </c>
      <c r="E478" t="s">
        <v>21</v>
      </c>
      <c r="F478" t="s">
        <v>37</v>
      </c>
      <c r="G478" s="1">
        <v>42103</v>
      </c>
      <c r="H478">
        <v>245811212</v>
      </c>
      <c r="I478" s="1">
        <v>42135</v>
      </c>
      <c r="J478">
        <v>9855</v>
      </c>
      <c r="K478">
        <v>47.45</v>
      </c>
      <c r="L478">
        <v>31.79</v>
      </c>
      <c r="M478" s="4">
        <v>467619.75</v>
      </c>
      <c r="N478">
        <v>313290.45</v>
      </c>
      <c r="O478">
        <v>154329.29999999999</v>
      </c>
      <c r="P478" s="5">
        <v>2015</v>
      </c>
      <c r="Q478">
        <v>4</v>
      </c>
    </row>
    <row r="479" spans="1:17" x14ac:dyDescent="0.35">
      <c r="A479" t="s">
        <v>23</v>
      </c>
      <c r="B479" t="s">
        <v>132</v>
      </c>
      <c r="C479" t="s">
        <v>28</v>
      </c>
      <c r="D479" t="s">
        <v>704</v>
      </c>
      <c r="E479" t="s">
        <v>17</v>
      </c>
      <c r="F479" t="s">
        <v>37</v>
      </c>
      <c r="G479" s="1">
        <v>41310</v>
      </c>
      <c r="H479">
        <v>424181544</v>
      </c>
      <c r="I479" s="1">
        <v>41337</v>
      </c>
      <c r="J479">
        <v>3600</v>
      </c>
      <c r="K479">
        <v>205.7</v>
      </c>
      <c r="L479">
        <v>117.11</v>
      </c>
      <c r="M479" s="4">
        <v>740520</v>
      </c>
      <c r="N479">
        <v>421596</v>
      </c>
      <c r="O479">
        <v>318924</v>
      </c>
      <c r="P479" s="5">
        <v>2013</v>
      </c>
      <c r="Q479">
        <v>2</v>
      </c>
    </row>
    <row r="480" spans="1:17" x14ac:dyDescent="0.35">
      <c r="A480" t="s">
        <v>23</v>
      </c>
      <c r="B480" t="s">
        <v>118</v>
      </c>
      <c r="C480" t="s">
        <v>43</v>
      </c>
      <c r="D480" t="s">
        <v>705</v>
      </c>
      <c r="E480" t="s">
        <v>17</v>
      </c>
      <c r="F480" t="s">
        <v>37</v>
      </c>
      <c r="G480" s="1">
        <v>42188</v>
      </c>
      <c r="H480">
        <v>560762631</v>
      </c>
      <c r="I480" s="1">
        <v>42201</v>
      </c>
      <c r="J480">
        <v>979</v>
      </c>
      <c r="K480">
        <v>651.21</v>
      </c>
      <c r="L480">
        <v>524.96</v>
      </c>
      <c r="M480" s="4">
        <v>637534.59</v>
      </c>
      <c r="N480">
        <v>513935.84</v>
      </c>
      <c r="O480">
        <v>123598.75</v>
      </c>
      <c r="P480" s="5">
        <v>2015</v>
      </c>
      <c r="Q480">
        <v>7</v>
      </c>
    </row>
    <row r="481" spans="1:17" x14ac:dyDescent="0.35">
      <c r="A481" t="s">
        <v>34</v>
      </c>
      <c r="B481" t="s">
        <v>66</v>
      </c>
      <c r="C481" t="s">
        <v>43</v>
      </c>
      <c r="D481" t="s">
        <v>706</v>
      </c>
      <c r="E481" t="s">
        <v>21</v>
      </c>
      <c r="F481" t="s">
        <v>37</v>
      </c>
      <c r="G481" s="1">
        <v>41945</v>
      </c>
      <c r="H481">
        <v>230603301</v>
      </c>
      <c r="I481" s="1">
        <v>41983</v>
      </c>
      <c r="J481">
        <v>9496</v>
      </c>
      <c r="K481">
        <v>651.21</v>
      </c>
      <c r="L481">
        <v>524.96</v>
      </c>
      <c r="M481" s="4">
        <v>6183890.1600000001</v>
      </c>
      <c r="N481">
        <v>4985020.16</v>
      </c>
      <c r="O481">
        <v>1198870</v>
      </c>
      <c r="P481" s="5">
        <v>2014</v>
      </c>
      <c r="Q481">
        <v>11</v>
      </c>
    </row>
    <row r="482" spans="1:17" x14ac:dyDescent="0.35">
      <c r="A482" t="s">
        <v>34</v>
      </c>
      <c r="B482" t="s">
        <v>212</v>
      </c>
      <c r="C482" t="s">
        <v>71</v>
      </c>
      <c r="D482" t="s">
        <v>707</v>
      </c>
      <c r="E482" t="s">
        <v>17</v>
      </c>
      <c r="F482" t="s">
        <v>37</v>
      </c>
      <c r="G482" s="1">
        <v>40945</v>
      </c>
      <c r="H482">
        <v>429064881</v>
      </c>
      <c r="I482" s="1">
        <v>40954</v>
      </c>
      <c r="J482">
        <v>8688</v>
      </c>
      <c r="K482">
        <v>154.06</v>
      </c>
      <c r="L482">
        <v>90.93</v>
      </c>
      <c r="M482" s="4">
        <v>1338473.28</v>
      </c>
      <c r="N482">
        <v>789999.84</v>
      </c>
      <c r="O482">
        <v>548473.43999999994</v>
      </c>
      <c r="P482" s="5">
        <v>2012</v>
      </c>
      <c r="Q482">
        <v>2</v>
      </c>
    </row>
    <row r="483" spans="1:17" x14ac:dyDescent="0.35">
      <c r="A483" t="s">
        <v>26</v>
      </c>
      <c r="B483" t="s">
        <v>90</v>
      </c>
      <c r="C483" t="s">
        <v>79</v>
      </c>
      <c r="D483" t="s">
        <v>708</v>
      </c>
      <c r="E483" t="s">
        <v>21</v>
      </c>
      <c r="F483" t="s">
        <v>22</v>
      </c>
      <c r="G483" s="1">
        <v>41322</v>
      </c>
      <c r="H483">
        <v>421821200</v>
      </c>
      <c r="I483" s="1">
        <v>41348</v>
      </c>
      <c r="J483">
        <v>5122</v>
      </c>
      <c r="K483">
        <v>668.27</v>
      </c>
      <c r="L483">
        <v>502.54</v>
      </c>
      <c r="M483" s="4">
        <v>3422878.94</v>
      </c>
      <c r="N483">
        <v>2574009.88</v>
      </c>
      <c r="O483">
        <v>848869.06</v>
      </c>
      <c r="P483" s="5">
        <v>2013</v>
      </c>
      <c r="Q483">
        <v>2</v>
      </c>
    </row>
    <row r="484" spans="1:17" x14ac:dyDescent="0.35">
      <c r="A484" t="s">
        <v>40</v>
      </c>
      <c r="B484" t="s">
        <v>69</v>
      </c>
      <c r="C484" t="s">
        <v>43</v>
      </c>
      <c r="D484" t="s">
        <v>709</v>
      </c>
      <c r="E484" t="s">
        <v>17</v>
      </c>
      <c r="F484" t="s">
        <v>22</v>
      </c>
      <c r="G484" s="1">
        <v>42835</v>
      </c>
      <c r="H484">
        <v>894858586</v>
      </c>
      <c r="I484" s="1">
        <v>42882</v>
      </c>
      <c r="J484">
        <v>7396</v>
      </c>
      <c r="K484">
        <v>651.21</v>
      </c>
      <c r="L484">
        <v>524.96</v>
      </c>
      <c r="M484" s="4">
        <v>4816349.16</v>
      </c>
      <c r="N484">
        <v>3882604.16</v>
      </c>
      <c r="O484">
        <v>933745</v>
      </c>
      <c r="P484" s="5">
        <v>2017</v>
      </c>
      <c r="Q484">
        <v>4</v>
      </c>
    </row>
    <row r="485" spans="1:17" x14ac:dyDescent="0.35">
      <c r="A485" t="s">
        <v>26</v>
      </c>
      <c r="B485" t="s">
        <v>183</v>
      </c>
      <c r="C485" t="s">
        <v>25</v>
      </c>
      <c r="D485" t="s">
        <v>710</v>
      </c>
      <c r="E485" t="s">
        <v>21</v>
      </c>
      <c r="F485" t="s">
        <v>22</v>
      </c>
      <c r="G485" s="1">
        <v>41482</v>
      </c>
      <c r="H485">
        <v>804475867</v>
      </c>
      <c r="I485" s="1">
        <v>41504</v>
      </c>
      <c r="J485">
        <v>1141</v>
      </c>
      <c r="K485">
        <v>47.45</v>
      </c>
      <c r="L485">
        <v>31.79</v>
      </c>
      <c r="M485" s="4">
        <v>54140.45</v>
      </c>
      <c r="N485">
        <v>36272.39</v>
      </c>
      <c r="O485">
        <v>17868.060000000001</v>
      </c>
      <c r="P485" s="5">
        <v>2013</v>
      </c>
      <c r="Q485">
        <v>7</v>
      </c>
    </row>
    <row r="486" spans="1:17" x14ac:dyDescent="0.35">
      <c r="A486" t="s">
        <v>40</v>
      </c>
      <c r="B486" t="s">
        <v>201</v>
      </c>
      <c r="C486" t="s">
        <v>16</v>
      </c>
      <c r="D486" t="s">
        <v>711</v>
      </c>
      <c r="E486" t="s">
        <v>21</v>
      </c>
      <c r="F486" t="s">
        <v>18</v>
      </c>
      <c r="G486" s="1">
        <v>41948</v>
      </c>
      <c r="H486">
        <v>527284371</v>
      </c>
      <c r="I486" s="1">
        <v>41961</v>
      </c>
      <c r="J486">
        <v>4018</v>
      </c>
      <c r="K486">
        <v>255.28</v>
      </c>
      <c r="L486">
        <v>159.41999999999999</v>
      </c>
      <c r="M486" s="4">
        <v>1025715.04</v>
      </c>
      <c r="N486">
        <v>640549.56000000006</v>
      </c>
      <c r="O486">
        <v>385165.48</v>
      </c>
      <c r="P486" s="5">
        <v>2014</v>
      </c>
      <c r="Q486">
        <v>11</v>
      </c>
    </row>
    <row r="487" spans="1:17" x14ac:dyDescent="0.35">
      <c r="A487" t="s">
        <v>26</v>
      </c>
      <c r="B487" t="s">
        <v>146</v>
      </c>
      <c r="C487" t="s">
        <v>25</v>
      </c>
      <c r="D487" t="s">
        <v>712</v>
      </c>
      <c r="E487" t="s">
        <v>21</v>
      </c>
      <c r="F487" t="s">
        <v>18</v>
      </c>
      <c r="G487" s="1">
        <v>42393</v>
      </c>
      <c r="H487">
        <v>510207927</v>
      </c>
      <c r="I487" s="1">
        <v>42415</v>
      </c>
      <c r="J487">
        <v>718</v>
      </c>
      <c r="K487">
        <v>47.45</v>
      </c>
      <c r="L487">
        <v>31.79</v>
      </c>
      <c r="M487" s="4">
        <v>34069.1</v>
      </c>
      <c r="N487">
        <v>22825.22</v>
      </c>
      <c r="O487">
        <v>11243.88</v>
      </c>
      <c r="P487" s="5">
        <v>2016</v>
      </c>
      <c r="Q487">
        <v>1</v>
      </c>
    </row>
    <row r="488" spans="1:17" x14ac:dyDescent="0.35">
      <c r="A488" t="s">
        <v>26</v>
      </c>
      <c r="B488" t="s">
        <v>30</v>
      </c>
      <c r="C488" t="s">
        <v>71</v>
      </c>
      <c r="D488" t="s">
        <v>713</v>
      </c>
      <c r="E488" t="s">
        <v>21</v>
      </c>
      <c r="F488" t="s">
        <v>22</v>
      </c>
      <c r="G488" s="1">
        <v>41364</v>
      </c>
      <c r="H488">
        <v>820482861</v>
      </c>
      <c r="I488" s="1">
        <v>41375</v>
      </c>
      <c r="J488">
        <v>7967</v>
      </c>
      <c r="K488">
        <v>154.06</v>
      </c>
      <c r="L488">
        <v>90.93</v>
      </c>
      <c r="M488" s="4">
        <v>1227396.02</v>
      </c>
      <c r="N488">
        <v>724439.31</v>
      </c>
      <c r="O488">
        <v>502956.71</v>
      </c>
      <c r="P488" s="5">
        <v>2013</v>
      </c>
      <c r="Q488">
        <v>3</v>
      </c>
    </row>
    <row r="489" spans="1:17" x14ac:dyDescent="0.35">
      <c r="A489" t="s">
        <v>31</v>
      </c>
      <c r="B489" t="s">
        <v>190</v>
      </c>
      <c r="C489" t="s">
        <v>45</v>
      </c>
      <c r="D489" t="s">
        <v>714</v>
      </c>
      <c r="E489" t="s">
        <v>17</v>
      </c>
      <c r="F489" t="s">
        <v>18</v>
      </c>
      <c r="G489" s="1">
        <v>41948</v>
      </c>
      <c r="H489">
        <v>695658004</v>
      </c>
      <c r="I489" s="1">
        <v>41981</v>
      </c>
      <c r="J489">
        <v>9517</v>
      </c>
      <c r="K489">
        <v>437.2</v>
      </c>
      <c r="L489">
        <v>263.33</v>
      </c>
      <c r="M489" s="4">
        <v>4160832.4</v>
      </c>
      <c r="N489">
        <v>2506111.61</v>
      </c>
      <c r="O489">
        <v>1654720.79</v>
      </c>
      <c r="P489" s="5">
        <v>2014</v>
      </c>
      <c r="Q489">
        <v>11</v>
      </c>
    </row>
    <row r="490" spans="1:17" x14ac:dyDescent="0.35">
      <c r="A490" t="s">
        <v>34</v>
      </c>
      <c r="B490" t="s">
        <v>215</v>
      </c>
      <c r="C490" t="s">
        <v>45</v>
      </c>
      <c r="D490" t="s">
        <v>715</v>
      </c>
      <c r="E490" t="s">
        <v>21</v>
      </c>
      <c r="F490" t="s">
        <v>37</v>
      </c>
      <c r="G490" s="1">
        <v>42088</v>
      </c>
      <c r="H490">
        <v>793594682</v>
      </c>
      <c r="I490" s="1">
        <v>42090</v>
      </c>
      <c r="J490">
        <v>1157</v>
      </c>
      <c r="K490">
        <v>437.2</v>
      </c>
      <c r="L490">
        <v>263.33</v>
      </c>
      <c r="M490" s="4">
        <v>505840.4</v>
      </c>
      <c r="N490">
        <v>304672.81</v>
      </c>
      <c r="O490">
        <v>201167.59</v>
      </c>
      <c r="P490" s="5">
        <v>2015</v>
      </c>
      <c r="Q490">
        <v>3</v>
      </c>
    </row>
    <row r="491" spans="1:17" x14ac:dyDescent="0.35">
      <c r="A491" t="s">
        <v>40</v>
      </c>
      <c r="B491" t="s">
        <v>117</v>
      </c>
      <c r="C491" t="s">
        <v>16</v>
      </c>
      <c r="D491" t="s">
        <v>716</v>
      </c>
      <c r="E491" t="s">
        <v>17</v>
      </c>
      <c r="F491" t="s">
        <v>18</v>
      </c>
      <c r="G491" s="1">
        <v>41498</v>
      </c>
      <c r="H491">
        <v>942466723</v>
      </c>
      <c r="I491" s="1">
        <v>41521</v>
      </c>
      <c r="J491">
        <v>5702</v>
      </c>
      <c r="K491">
        <v>255.28</v>
      </c>
      <c r="L491">
        <v>159.41999999999999</v>
      </c>
      <c r="M491" s="4">
        <v>1455606.56</v>
      </c>
      <c r="N491">
        <v>909012.84</v>
      </c>
      <c r="O491">
        <v>546593.72</v>
      </c>
      <c r="P491" s="5">
        <v>2013</v>
      </c>
      <c r="Q491">
        <v>8</v>
      </c>
    </row>
    <row r="492" spans="1:17" x14ac:dyDescent="0.35">
      <c r="A492" t="s">
        <v>40</v>
      </c>
      <c r="B492" t="s">
        <v>193</v>
      </c>
      <c r="C492" t="s">
        <v>59</v>
      </c>
      <c r="D492" t="s">
        <v>717</v>
      </c>
      <c r="E492" t="s">
        <v>21</v>
      </c>
      <c r="F492" t="s">
        <v>29</v>
      </c>
      <c r="G492" s="1">
        <v>40283</v>
      </c>
      <c r="H492">
        <v>590760457</v>
      </c>
      <c r="I492" s="1">
        <v>40296</v>
      </c>
      <c r="J492">
        <v>8002</v>
      </c>
      <c r="K492">
        <v>9.33</v>
      </c>
      <c r="L492">
        <v>6.92</v>
      </c>
      <c r="M492" s="4">
        <v>74658.66</v>
      </c>
      <c r="N492">
        <v>55373.84</v>
      </c>
      <c r="O492">
        <v>19284.82</v>
      </c>
      <c r="P492" s="5">
        <v>2010</v>
      </c>
      <c r="Q492">
        <v>4</v>
      </c>
    </row>
    <row r="493" spans="1:17" x14ac:dyDescent="0.35">
      <c r="A493" t="s">
        <v>40</v>
      </c>
      <c r="B493" t="s">
        <v>156</v>
      </c>
      <c r="C493" t="s">
        <v>43</v>
      </c>
      <c r="D493" t="s">
        <v>718</v>
      </c>
      <c r="E493" t="s">
        <v>21</v>
      </c>
      <c r="F493" t="s">
        <v>18</v>
      </c>
      <c r="G493" s="1">
        <v>40319</v>
      </c>
      <c r="H493">
        <v>157274711</v>
      </c>
      <c r="I493" s="1">
        <v>40346</v>
      </c>
      <c r="J493">
        <v>9937</v>
      </c>
      <c r="K493">
        <v>651.21</v>
      </c>
      <c r="L493">
        <v>524.96</v>
      </c>
      <c r="M493" s="4">
        <v>6471073.7699999996</v>
      </c>
      <c r="N493">
        <v>5216527.5199999996</v>
      </c>
      <c r="O493">
        <v>1254546.25</v>
      </c>
      <c r="P493" s="5">
        <v>2010</v>
      </c>
      <c r="Q493">
        <v>5</v>
      </c>
    </row>
    <row r="494" spans="1:17" x14ac:dyDescent="0.35">
      <c r="A494" t="s">
        <v>40</v>
      </c>
      <c r="B494" t="s">
        <v>72</v>
      </c>
      <c r="C494" t="s">
        <v>25</v>
      </c>
      <c r="D494" t="s">
        <v>719</v>
      </c>
      <c r="E494" t="s">
        <v>21</v>
      </c>
      <c r="F494" t="s">
        <v>29</v>
      </c>
      <c r="G494" s="1">
        <v>41104</v>
      </c>
      <c r="H494">
        <v>581120812</v>
      </c>
      <c r="I494" s="1">
        <v>41137</v>
      </c>
      <c r="J494">
        <v>5417</v>
      </c>
      <c r="K494">
        <v>47.45</v>
      </c>
      <c r="L494">
        <v>31.79</v>
      </c>
      <c r="M494" s="4">
        <v>257036.65</v>
      </c>
      <c r="N494">
        <v>172206.43</v>
      </c>
      <c r="O494">
        <v>84830.22</v>
      </c>
      <c r="P494" s="5">
        <v>2012</v>
      </c>
      <c r="Q494">
        <v>7</v>
      </c>
    </row>
    <row r="495" spans="1:17" x14ac:dyDescent="0.35">
      <c r="A495" t="s">
        <v>40</v>
      </c>
      <c r="B495" t="s">
        <v>135</v>
      </c>
      <c r="C495" t="s">
        <v>59</v>
      </c>
      <c r="D495" t="s">
        <v>720</v>
      </c>
      <c r="E495" t="s">
        <v>21</v>
      </c>
      <c r="F495" t="s">
        <v>37</v>
      </c>
      <c r="G495" s="1">
        <v>41144</v>
      </c>
      <c r="H495">
        <v>171722590</v>
      </c>
      <c r="I495" s="1">
        <v>41182</v>
      </c>
      <c r="J495">
        <v>5385</v>
      </c>
      <c r="K495">
        <v>9.33</v>
      </c>
      <c r="L495">
        <v>6.92</v>
      </c>
      <c r="M495" s="4">
        <v>50242.05</v>
      </c>
      <c r="N495">
        <v>37264.199999999997</v>
      </c>
      <c r="O495">
        <v>12977.85</v>
      </c>
      <c r="P495" s="5">
        <v>2012</v>
      </c>
      <c r="Q495">
        <v>8</v>
      </c>
    </row>
    <row r="496" spans="1:17" x14ac:dyDescent="0.35">
      <c r="A496" t="s">
        <v>23</v>
      </c>
      <c r="B496" t="s">
        <v>162</v>
      </c>
      <c r="C496" t="s">
        <v>43</v>
      </c>
      <c r="D496" t="s">
        <v>721</v>
      </c>
      <c r="E496" t="s">
        <v>21</v>
      </c>
      <c r="F496" t="s">
        <v>29</v>
      </c>
      <c r="G496" s="1">
        <v>42098</v>
      </c>
      <c r="H496">
        <v>458816373</v>
      </c>
      <c r="I496" s="1">
        <v>42110</v>
      </c>
      <c r="J496">
        <v>2815</v>
      </c>
      <c r="K496">
        <v>651.21</v>
      </c>
      <c r="L496">
        <v>524.96</v>
      </c>
      <c r="M496" s="4">
        <v>1833156.15</v>
      </c>
      <c r="N496">
        <v>1477762.4</v>
      </c>
      <c r="O496">
        <v>355393.75</v>
      </c>
      <c r="P496" s="5">
        <v>2015</v>
      </c>
      <c r="Q496">
        <v>4</v>
      </c>
    </row>
    <row r="497" spans="1:17" x14ac:dyDescent="0.35">
      <c r="A497" t="s">
        <v>26</v>
      </c>
      <c r="B497" t="s">
        <v>186</v>
      </c>
      <c r="C497" t="s">
        <v>25</v>
      </c>
      <c r="D497" t="s">
        <v>722</v>
      </c>
      <c r="E497" t="s">
        <v>21</v>
      </c>
      <c r="F497" t="s">
        <v>37</v>
      </c>
      <c r="G497" s="1">
        <v>41867</v>
      </c>
      <c r="H497">
        <v>342450988</v>
      </c>
      <c r="I497" s="1">
        <v>41880</v>
      </c>
      <c r="J497">
        <v>7712</v>
      </c>
      <c r="K497">
        <v>47.45</v>
      </c>
      <c r="L497">
        <v>31.79</v>
      </c>
      <c r="M497" s="4">
        <v>365934.4</v>
      </c>
      <c r="N497">
        <v>245164.48</v>
      </c>
      <c r="O497">
        <v>120769.92</v>
      </c>
      <c r="P497" s="5">
        <v>2014</v>
      </c>
      <c r="Q497">
        <v>8</v>
      </c>
    </row>
    <row r="498" spans="1:17" x14ac:dyDescent="0.35">
      <c r="A498" t="s">
        <v>23</v>
      </c>
      <c r="B498" t="s">
        <v>94</v>
      </c>
      <c r="C498" t="s">
        <v>79</v>
      </c>
      <c r="D498" t="s">
        <v>723</v>
      </c>
      <c r="E498" t="s">
        <v>21</v>
      </c>
      <c r="F498" t="s">
        <v>29</v>
      </c>
      <c r="G498" s="1">
        <v>41504</v>
      </c>
      <c r="H498">
        <v>142987763</v>
      </c>
      <c r="I498" s="1">
        <v>41518</v>
      </c>
      <c r="J498">
        <v>2112</v>
      </c>
      <c r="K498">
        <v>668.27</v>
      </c>
      <c r="L498">
        <v>502.54</v>
      </c>
      <c r="M498" s="4">
        <v>1411386.24</v>
      </c>
      <c r="N498">
        <v>1061364.48</v>
      </c>
      <c r="O498">
        <v>350021.76</v>
      </c>
      <c r="P498" s="5">
        <v>2013</v>
      </c>
      <c r="Q498">
        <v>8</v>
      </c>
    </row>
    <row r="499" spans="1:17" x14ac:dyDescent="0.35">
      <c r="A499" t="s">
        <v>31</v>
      </c>
      <c r="B499" t="s">
        <v>149</v>
      </c>
      <c r="C499" t="s">
        <v>36</v>
      </c>
      <c r="D499" t="s">
        <v>724</v>
      </c>
      <c r="E499" t="s">
        <v>21</v>
      </c>
      <c r="F499" t="s">
        <v>29</v>
      </c>
      <c r="G499" s="1">
        <v>41072</v>
      </c>
      <c r="H499">
        <v>251100528</v>
      </c>
      <c r="I499" s="1">
        <v>41095</v>
      </c>
      <c r="J499">
        <v>5081</v>
      </c>
      <c r="K499">
        <v>109.28</v>
      </c>
      <c r="L499">
        <v>35.840000000000003</v>
      </c>
      <c r="M499" s="4">
        <v>555251.68000000005</v>
      </c>
      <c r="N499">
        <v>182103.04000000001</v>
      </c>
      <c r="O499">
        <v>373148.64</v>
      </c>
      <c r="P499" s="5">
        <v>2012</v>
      </c>
      <c r="Q499">
        <v>6</v>
      </c>
    </row>
    <row r="500" spans="1:17" x14ac:dyDescent="0.35">
      <c r="A500" t="s">
        <v>31</v>
      </c>
      <c r="B500" t="s">
        <v>42</v>
      </c>
      <c r="C500" t="s">
        <v>45</v>
      </c>
      <c r="D500" t="s">
        <v>725</v>
      </c>
      <c r="E500" t="s">
        <v>17</v>
      </c>
      <c r="F500" t="s">
        <v>29</v>
      </c>
      <c r="G500" s="1">
        <v>41019</v>
      </c>
      <c r="H500">
        <v>677775609</v>
      </c>
      <c r="I500" s="1">
        <v>41034</v>
      </c>
      <c r="J500">
        <v>7719</v>
      </c>
      <c r="K500">
        <v>437.2</v>
      </c>
      <c r="L500">
        <v>263.33</v>
      </c>
      <c r="M500" s="4">
        <v>3374746.8</v>
      </c>
      <c r="N500">
        <v>2032644.27</v>
      </c>
      <c r="O500">
        <v>1342102.53</v>
      </c>
      <c r="P500" s="5">
        <v>2012</v>
      </c>
      <c r="Q500">
        <v>4</v>
      </c>
    </row>
    <row r="501" spans="1:17" x14ac:dyDescent="0.35">
      <c r="A501" t="s">
        <v>40</v>
      </c>
      <c r="B501" t="s">
        <v>165</v>
      </c>
      <c r="C501" t="s">
        <v>20</v>
      </c>
      <c r="D501" t="s">
        <v>726</v>
      </c>
      <c r="E501" t="s">
        <v>21</v>
      </c>
      <c r="F501" t="s">
        <v>18</v>
      </c>
      <c r="G501" s="1">
        <v>40801</v>
      </c>
      <c r="H501">
        <v>604311835</v>
      </c>
      <c r="I501" s="1">
        <v>40851</v>
      </c>
      <c r="J501">
        <v>8156</v>
      </c>
      <c r="K501">
        <v>152.58000000000001</v>
      </c>
      <c r="L501">
        <v>97.44</v>
      </c>
      <c r="M501" s="4">
        <v>1244442.48</v>
      </c>
      <c r="N501">
        <v>794720.64</v>
      </c>
      <c r="O501">
        <v>449721.84</v>
      </c>
      <c r="P501" s="5">
        <v>2011</v>
      </c>
      <c r="Q501">
        <v>9</v>
      </c>
    </row>
    <row r="502" spans="1:17" x14ac:dyDescent="0.35">
      <c r="A502" t="s">
        <v>40</v>
      </c>
      <c r="B502" t="s">
        <v>184</v>
      </c>
      <c r="C502" t="s">
        <v>43</v>
      </c>
      <c r="D502" t="s">
        <v>727</v>
      </c>
      <c r="E502" t="s">
        <v>17</v>
      </c>
      <c r="F502" t="s">
        <v>37</v>
      </c>
      <c r="G502" s="1">
        <v>40263</v>
      </c>
      <c r="H502">
        <v>632320535</v>
      </c>
      <c r="I502" s="1">
        <v>40265</v>
      </c>
      <c r="J502">
        <v>6553</v>
      </c>
      <c r="K502">
        <v>651.21</v>
      </c>
      <c r="L502">
        <v>524.96</v>
      </c>
      <c r="M502" s="4">
        <v>4267379.13</v>
      </c>
      <c r="N502">
        <v>3440062.88</v>
      </c>
      <c r="O502">
        <v>827316.25</v>
      </c>
      <c r="P502" s="5">
        <v>2010</v>
      </c>
      <c r="Q502">
        <v>3</v>
      </c>
    </row>
    <row r="503" spans="1:17" x14ac:dyDescent="0.35">
      <c r="A503" t="s">
        <v>14</v>
      </c>
      <c r="B503" t="s">
        <v>111</v>
      </c>
      <c r="C503" t="s">
        <v>20</v>
      </c>
      <c r="D503" t="s">
        <v>728</v>
      </c>
      <c r="E503" t="s">
        <v>17</v>
      </c>
      <c r="F503" t="s">
        <v>29</v>
      </c>
      <c r="G503" s="1">
        <v>41022</v>
      </c>
      <c r="H503">
        <v>533725535</v>
      </c>
      <c r="I503" s="1">
        <v>41059</v>
      </c>
      <c r="J503">
        <v>101</v>
      </c>
      <c r="K503">
        <v>152.58000000000001</v>
      </c>
      <c r="L503">
        <v>97.44</v>
      </c>
      <c r="M503" s="4">
        <v>15410.58</v>
      </c>
      <c r="N503">
        <v>9841.44</v>
      </c>
      <c r="O503">
        <v>5569.14</v>
      </c>
      <c r="P503" s="5">
        <v>2012</v>
      </c>
      <c r="Q503">
        <v>4</v>
      </c>
    </row>
    <row r="504" spans="1:17" x14ac:dyDescent="0.35">
      <c r="A504" t="s">
        <v>40</v>
      </c>
      <c r="B504" t="s">
        <v>97</v>
      </c>
      <c r="C504" t="s">
        <v>33</v>
      </c>
      <c r="D504" t="s">
        <v>729</v>
      </c>
      <c r="E504" t="s">
        <v>17</v>
      </c>
      <c r="F504" t="s">
        <v>29</v>
      </c>
      <c r="G504" s="1">
        <v>42317</v>
      </c>
      <c r="H504">
        <v>600763165</v>
      </c>
      <c r="I504" s="1">
        <v>42346</v>
      </c>
      <c r="J504">
        <v>8026</v>
      </c>
      <c r="K504">
        <v>81.73</v>
      </c>
      <c r="L504">
        <v>56.67</v>
      </c>
      <c r="M504" s="4">
        <v>655964.98</v>
      </c>
      <c r="N504">
        <v>454833.42</v>
      </c>
      <c r="O504">
        <v>201131.56</v>
      </c>
      <c r="P504" s="5">
        <v>2015</v>
      </c>
      <c r="Q504">
        <v>11</v>
      </c>
    </row>
    <row r="505" spans="1:17" x14ac:dyDescent="0.35">
      <c r="A505" t="s">
        <v>34</v>
      </c>
      <c r="B505" t="s">
        <v>154</v>
      </c>
      <c r="C505" t="s">
        <v>71</v>
      </c>
      <c r="D505" t="s">
        <v>730</v>
      </c>
      <c r="E505" t="s">
        <v>21</v>
      </c>
      <c r="F505" t="s">
        <v>29</v>
      </c>
      <c r="G505" s="1">
        <v>42393</v>
      </c>
      <c r="H505">
        <v>295982253</v>
      </c>
      <c r="I505" s="1">
        <v>42437</v>
      </c>
      <c r="J505">
        <v>6581</v>
      </c>
      <c r="K505">
        <v>154.06</v>
      </c>
      <c r="L505">
        <v>90.93</v>
      </c>
      <c r="M505" s="4">
        <v>1013868.86</v>
      </c>
      <c r="N505">
        <v>598410.32999999996</v>
      </c>
      <c r="O505">
        <v>415458.53</v>
      </c>
      <c r="P505" s="5">
        <v>2016</v>
      </c>
      <c r="Q505">
        <v>1</v>
      </c>
    </row>
    <row r="506" spans="1:17" x14ac:dyDescent="0.35">
      <c r="A506" t="s">
        <v>40</v>
      </c>
      <c r="B506" t="s">
        <v>131</v>
      </c>
      <c r="C506" t="s">
        <v>50</v>
      </c>
      <c r="D506" t="s">
        <v>731</v>
      </c>
      <c r="E506" t="s">
        <v>21</v>
      </c>
      <c r="F506" t="s">
        <v>18</v>
      </c>
      <c r="G506" s="1">
        <v>42653</v>
      </c>
      <c r="H506">
        <v>502244126</v>
      </c>
      <c r="I506" s="1">
        <v>42660</v>
      </c>
      <c r="J506">
        <v>4053</v>
      </c>
      <c r="K506">
        <v>421.89</v>
      </c>
      <c r="L506">
        <v>364.69</v>
      </c>
      <c r="M506" s="4">
        <v>1709920.17</v>
      </c>
      <c r="N506">
        <v>1478088.57</v>
      </c>
      <c r="O506">
        <v>231831.6</v>
      </c>
      <c r="P506" s="5">
        <v>2016</v>
      </c>
      <c r="Q506">
        <v>10</v>
      </c>
    </row>
    <row r="507" spans="1:17" x14ac:dyDescent="0.35">
      <c r="A507" t="s">
        <v>31</v>
      </c>
      <c r="B507" t="s">
        <v>73</v>
      </c>
      <c r="C507" t="s">
        <v>33</v>
      </c>
      <c r="D507" t="s">
        <v>732</v>
      </c>
      <c r="E507" t="s">
        <v>21</v>
      </c>
      <c r="F507" t="s">
        <v>29</v>
      </c>
      <c r="G507" s="1">
        <v>40735</v>
      </c>
      <c r="H507">
        <v>372722613</v>
      </c>
      <c r="I507" s="1">
        <v>40773</v>
      </c>
      <c r="J507">
        <v>5759</v>
      </c>
      <c r="K507">
        <v>81.73</v>
      </c>
      <c r="L507">
        <v>56.67</v>
      </c>
      <c r="M507" s="4">
        <v>470683.07</v>
      </c>
      <c r="N507">
        <v>326362.53000000003</v>
      </c>
      <c r="O507">
        <v>144320.54</v>
      </c>
      <c r="P507" s="5">
        <v>2011</v>
      </c>
      <c r="Q507">
        <v>7</v>
      </c>
    </row>
    <row r="508" spans="1:17" x14ac:dyDescent="0.35">
      <c r="A508" t="s">
        <v>23</v>
      </c>
      <c r="B508" t="s">
        <v>191</v>
      </c>
      <c r="C508" t="s">
        <v>20</v>
      </c>
      <c r="D508" t="s">
        <v>733</v>
      </c>
      <c r="E508" t="s">
        <v>21</v>
      </c>
      <c r="F508" t="s">
        <v>22</v>
      </c>
      <c r="G508" s="1">
        <v>40201</v>
      </c>
      <c r="H508">
        <v>480904042</v>
      </c>
      <c r="I508" s="1">
        <v>40214</v>
      </c>
      <c r="J508">
        <v>9048</v>
      </c>
      <c r="K508">
        <v>152.58000000000001</v>
      </c>
      <c r="L508">
        <v>97.44</v>
      </c>
      <c r="M508" s="4">
        <v>1380543.84</v>
      </c>
      <c r="N508">
        <v>881637.12</v>
      </c>
      <c r="O508">
        <v>498906.72</v>
      </c>
      <c r="P508" s="5">
        <v>2010</v>
      </c>
      <c r="Q508">
        <v>1</v>
      </c>
    </row>
    <row r="509" spans="1:17" x14ac:dyDescent="0.35">
      <c r="A509" t="s">
        <v>31</v>
      </c>
      <c r="B509" t="s">
        <v>163</v>
      </c>
      <c r="C509" t="s">
        <v>79</v>
      </c>
      <c r="D509" t="s">
        <v>734</v>
      </c>
      <c r="E509" t="s">
        <v>21</v>
      </c>
      <c r="F509" t="s">
        <v>29</v>
      </c>
      <c r="G509" s="1">
        <v>40853</v>
      </c>
      <c r="H509">
        <v>570587241</v>
      </c>
      <c r="I509" s="1">
        <v>40855</v>
      </c>
      <c r="J509">
        <v>8299</v>
      </c>
      <c r="K509">
        <v>668.27</v>
      </c>
      <c r="L509">
        <v>502.54</v>
      </c>
      <c r="M509" s="4">
        <v>5545972.7300000004</v>
      </c>
      <c r="N509">
        <v>4170579.46</v>
      </c>
      <c r="O509">
        <v>1375393.27</v>
      </c>
      <c r="P509" s="5">
        <v>2011</v>
      </c>
      <c r="Q509">
        <v>11</v>
      </c>
    </row>
    <row r="510" spans="1:17" x14ac:dyDescent="0.35">
      <c r="A510" t="s">
        <v>26</v>
      </c>
      <c r="B510" t="s">
        <v>122</v>
      </c>
      <c r="C510" t="s">
        <v>28</v>
      </c>
      <c r="D510" t="s">
        <v>735</v>
      </c>
      <c r="E510" t="s">
        <v>21</v>
      </c>
      <c r="F510" t="s">
        <v>37</v>
      </c>
      <c r="G510" s="1">
        <v>42882</v>
      </c>
      <c r="H510">
        <v>905883538</v>
      </c>
      <c r="I510" s="1">
        <v>42918</v>
      </c>
      <c r="J510">
        <v>9925</v>
      </c>
      <c r="K510">
        <v>205.7</v>
      </c>
      <c r="L510">
        <v>117.11</v>
      </c>
      <c r="M510" s="4">
        <v>2041572.5</v>
      </c>
      <c r="N510">
        <v>1162316.75</v>
      </c>
      <c r="O510">
        <v>879255.75</v>
      </c>
      <c r="P510" s="5">
        <v>2017</v>
      </c>
      <c r="Q510">
        <v>5</v>
      </c>
    </row>
    <row r="511" spans="1:17" x14ac:dyDescent="0.35">
      <c r="A511" t="s">
        <v>14</v>
      </c>
      <c r="B511" t="s">
        <v>48</v>
      </c>
      <c r="C511" t="s">
        <v>71</v>
      </c>
      <c r="D511" t="s">
        <v>736</v>
      </c>
      <c r="E511" t="s">
        <v>21</v>
      </c>
      <c r="F511" t="s">
        <v>29</v>
      </c>
      <c r="G511" s="1">
        <v>42717</v>
      </c>
      <c r="H511">
        <v>921216762</v>
      </c>
      <c r="I511" s="1">
        <v>42749</v>
      </c>
      <c r="J511">
        <v>7366</v>
      </c>
      <c r="K511">
        <v>154.06</v>
      </c>
      <c r="L511">
        <v>90.93</v>
      </c>
      <c r="M511" s="4">
        <v>1134805.96</v>
      </c>
      <c r="N511">
        <v>669790.38</v>
      </c>
      <c r="O511">
        <v>465015.58</v>
      </c>
      <c r="P511" s="5">
        <v>2016</v>
      </c>
      <c r="Q511">
        <v>12</v>
      </c>
    </row>
    <row r="512" spans="1:17" x14ac:dyDescent="0.35">
      <c r="A512" t="s">
        <v>23</v>
      </c>
      <c r="B512" t="s">
        <v>132</v>
      </c>
      <c r="C512" t="s">
        <v>71</v>
      </c>
      <c r="D512" t="s">
        <v>737</v>
      </c>
      <c r="E512" t="s">
        <v>17</v>
      </c>
      <c r="F512" t="s">
        <v>18</v>
      </c>
      <c r="G512" s="1">
        <v>42711</v>
      </c>
      <c r="H512">
        <v>571323239</v>
      </c>
      <c r="I512" s="1">
        <v>42736</v>
      </c>
      <c r="J512">
        <v>6097</v>
      </c>
      <c r="K512">
        <v>154.06</v>
      </c>
      <c r="L512">
        <v>90.93</v>
      </c>
      <c r="M512" s="4">
        <v>939303.82</v>
      </c>
      <c r="N512">
        <v>554400.21</v>
      </c>
      <c r="O512">
        <v>384903.61</v>
      </c>
      <c r="P512" s="5">
        <v>2016</v>
      </c>
      <c r="Q512">
        <v>12</v>
      </c>
    </row>
    <row r="513" spans="1:17" x14ac:dyDescent="0.35">
      <c r="A513" t="s">
        <v>40</v>
      </c>
      <c r="B513" t="s">
        <v>113</v>
      </c>
      <c r="C513" t="s">
        <v>45</v>
      </c>
      <c r="D513" t="s">
        <v>738</v>
      </c>
      <c r="E513" t="s">
        <v>17</v>
      </c>
      <c r="F513" t="s">
        <v>18</v>
      </c>
      <c r="G513" s="1">
        <v>41453</v>
      </c>
      <c r="H513">
        <v>781251800</v>
      </c>
      <c r="I513" s="1">
        <v>41488</v>
      </c>
      <c r="J513">
        <v>8623</v>
      </c>
      <c r="K513">
        <v>437.2</v>
      </c>
      <c r="L513">
        <v>263.33</v>
      </c>
      <c r="M513" s="4">
        <v>3769975.6</v>
      </c>
      <c r="N513">
        <v>2270694.59</v>
      </c>
      <c r="O513">
        <v>1499281.01</v>
      </c>
      <c r="P513" s="5">
        <v>2013</v>
      </c>
      <c r="Q513">
        <v>6</v>
      </c>
    </row>
    <row r="514" spans="1:17" x14ac:dyDescent="0.35">
      <c r="A514" t="s">
        <v>26</v>
      </c>
      <c r="B514" t="s">
        <v>81</v>
      </c>
      <c r="C514" t="s">
        <v>50</v>
      </c>
      <c r="D514" t="s">
        <v>739</v>
      </c>
      <c r="E514" t="s">
        <v>21</v>
      </c>
      <c r="F514" t="s">
        <v>22</v>
      </c>
      <c r="G514" s="1">
        <v>40692</v>
      </c>
      <c r="H514">
        <v>296363770</v>
      </c>
      <c r="I514" s="1">
        <v>40737</v>
      </c>
      <c r="J514">
        <v>9480</v>
      </c>
      <c r="K514">
        <v>421.89</v>
      </c>
      <c r="L514">
        <v>364.69</v>
      </c>
      <c r="M514" s="4">
        <v>3999517.2</v>
      </c>
      <c r="N514">
        <v>3457261.2</v>
      </c>
      <c r="O514">
        <v>542256</v>
      </c>
      <c r="P514" s="5">
        <v>2011</v>
      </c>
      <c r="Q514">
        <v>5</v>
      </c>
    </row>
    <row r="515" spans="1:17" x14ac:dyDescent="0.35">
      <c r="A515" t="s">
        <v>31</v>
      </c>
      <c r="B515" t="s">
        <v>56</v>
      </c>
      <c r="C515" t="s">
        <v>71</v>
      </c>
      <c r="D515" t="s">
        <v>740</v>
      </c>
      <c r="E515" t="s">
        <v>17</v>
      </c>
      <c r="F515" t="s">
        <v>37</v>
      </c>
      <c r="G515" s="1">
        <v>41178</v>
      </c>
      <c r="H515">
        <v>632332980</v>
      </c>
      <c r="I515" s="1">
        <v>41207</v>
      </c>
      <c r="J515">
        <v>236</v>
      </c>
      <c r="K515">
        <v>154.06</v>
      </c>
      <c r="L515">
        <v>90.93</v>
      </c>
      <c r="M515" s="4">
        <v>36358.160000000003</v>
      </c>
      <c r="N515">
        <v>21459.48</v>
      </c>
      <c r="O515">
        <v>14898.68</v>
      </c>
      <c r="P515" s="5">
        <v>2012</v>
      </c>
      <c r="Q515">
        <v>9</v>
      </c>
    </row>
    <row r="516" spans="1:17" x14ac:dyDescent="0.35">
      <c r="A516" t="s">
        <v>31</v>
      </c>
      <c r="B516" t="s">
        <v>99</v>
      </c>
      <c r="C516" t="s">
        <v>45</v>
      </c>
      <c r="D516" t="s">
        <v>741</v>
      </c>
      <c r="E516" t="s">
        <v>21</v>
      </c>
      <c r="F516" t="s">
        <v>37</v>
      </c>
      <c r="G516" s="1">
        <v>41288</v>
      </c>
      <c r="H516">
        <v>225145757</v>
      </c>
      <c r="I516" s="1">
        <v>41310</v>
      </c>
      <c r="J516">
        <v>4487</v>
      </c>
      <c r="K516">
        <v>437.2</v>
      </c>
      <c r="L516">
        <v>263.33</v>
      </c>
      <c r="M516" s="4">
        <v>1961716.4</v>
      </c>
      <c r="N516">
        <v>1181561.71</v>
      </c>
      <c r="O516">
        <v>780154.69</v>
      </c>
      <c r="P516" s="5">
        <v>2013</v>
      </c>
      <c r="Q516">
        <v>1</v>
      </c>
    </row>
    <row r="517" spans="1:17" x14ac:dyDescent="0.35">
      <c r="A517" t="s">
        <v>23</v>
      </c>
      <c r="B517" t="s">
        <v>181</v>
      </c>
      <c r="C517" t="s">
        <v>20</v>
      </c>
      <c r="D517" t="s">
        <v>742</v>
      </c>
      <c r="E517" t="s">
        <v>17</v>
      </c>
      <c r="F517" t="s">
        <v>37</v>
      </c>
      <c r="G517" s="1">
        <v>41168</v>
      </c>
      <c r="H517">
        <v>281100928</v>
      </c>
      <c r="I517" s="1">
        <v>41216</v>
      </c>
      <c r="J517">
        <v>2866</v>
      </c>
      <c r="K517">
        <v>152.58000000000001</v>
      </c>
      <c r="L517">
        <v>97.44</v>
      </c>
      <c r="M517" s="4">
        <v>437294.28</v>
      </c>
      <c r="N517">
        <v>279263.03999999998</v>
      </c>
      <c r="O517">
        <v>158031.24</v>
      </c>
      <c r="P517" s="5">
        <v>2012</v>
      </c>
      <c r="Q517">
        <v>9</v>
      </c>
    </row>
    <row r="518" spans="1:17" x14ac:dyDescent="0.35">
      <c r="A518" t="s">
        <v>31</v>
      </c>
      <c r="B518" t="s">
        <v>56</v>
      </c>
      <c r="C518" t="s">
        <v>20</v>
      </c>
      <c r="D518" t="s">
        <v>743</v>
      </c>
      <c r="E518" t="s">
        <v>17</v>
      </c>
      <c r="F518" t="s">
        <v>37</v>
      </c>
      <c r="G518" s="1">
        <v>41355</v>
      </c>
      <c r="H518">
        <v>726809823</v>
      </c>
      <c r="I518" s="1">
        <v>41399</v>
      </c>
      <c r="J518">
        <v>8033</v>
      </c>
      <c r="K518">
        <v>152.58000000000001</v>
      </c>
      <c r="L518">
        <v>97.44</v>
      </c>
      <c r="M518" s="4">
        <v>1225675.1399999999</v>
      </c>
      <c r="N518">
        <v>782735.52</v>
      </c>
      <c r="O518">
        <v>442939.62</v>
      </c>
      <c r="P518" s="5">
        <v>2013</v>
      </c>
      <c r="Q518">
        <v>3</v>
      </c>
    </row>
    <row r="519" spans="1:17" x14ac:dyDescent="0.35">
      <c r="A519" t="s">
        <v>23</v>
      </c>
      <c r="B519" t="s">
        <v>196</v>
      </c>
      <c r="C519" t="s">
        <v>79</v>
      </c>
      <c r="D519" t="s">
        <v>744</v>
      </c>
      <c r="E519" t="s">
        <v>17</v>
      </c>
      <c r="F519" t="s">
        <v>29</v>
      </c>
      <c r="G519" s="1">
        <v>41390</v>
      </c>
      <c r="H519">
        <v>659196269</v>
      </c>
      <c r="I519" s="1">
        <v>41426</v>
      </c>
      <c r="J519">
        <v>9680</v>
      </c>
      <c r="K519">
        <v>668.27</v>
      </c>
      <c r="L519">
        <v>502.54</v>
      </c>
      <c r="M519" s="4">
        <v>6468853.5999999996</v>
      </c>
      <c r="N519">
        <v>4864587.2</v>
      </c>
      <c r="O519">
        <v>1604266.4</v>
      </c>
      <c r="P519" s="5">
        <v>2013</v>
      </c>
      <c r="Q519">
        <v>4</v>
      </c>
    </row>
    <row r="520" spans="1:17" x14ac:dyDescent="0.35">
      <c r="A520" t="s">
        <v>23</v>
      </c>
      <c r="B520" t="s">
        <v>52</v>
      </c>
      <c r="C520" t="s">
        <v>33</v>
      </c>
      <c r="D520" t="s">
        <v>745</v>
      </c>
      <c r="E520" t="s">
        <v>21</v>
      </c>
      <c r="F520" t="s">
        <v>37</v>
      </c>
      <c r="G520" s="1">
        <v>41206</v>
      </c>
      <c r="H520">
        <v>595496594</v>
      </c>
      <c r="I520" s="1">
        <v>41217</v>
      </c>
      <c r="J520">
        <v>9530</v>
      </c>
      <c r="K520">
        <v>81.73</v>
      </c>
      <c r="L520">
        <v>56.67</v>
      </c>
      <c r="M520" s="4">
        <v>778886.9</v>
      </c>
      <c r="N520">
        <v>540065.1</v>
      </c>
      <c r="O520">
        <v>238821.8</v>
      </c>
      <c r="P520" s="5">
        <v>2012</v>
      </c>
      <c r="Q520">
        <v>10</v>
      </c>
    </row>
    <row r="521" spans="1:17" x14ac:dyDescent="0.35">
      <c r="A521" t="s">
        <v>31</v>
      </c>
      <c r="B521" t="s">
        <v>163</v>
      </c>
      <c r="C521" t="s">
        <v>45</v>
      </c>
      <c r="D521" t="s">
        <v>746</v>
      </c>
      <c r="E521" t="s">
        <v>21</v>
      </c>
      <c r="F521" t="s">
        <v>22</v>
      </c>
      <c r="G521" s="1">
        <v>42504</v>
      </c>
      <c r="H521">
        <v>223259627</v>
      </c>
      <c r="I521" s="1">
        <v>42554</v>
      </c>
      <c r="J521">
        <v>6340</v>
      </c>
      <c r="K521">
        <v>437.2</v>
      </c>
      <c r="L521">
        <v>263.33</v>
      </c>
      <c r="M521" s="4">
        <v>2771848</v>
      </c>
      <c r="N521">
        <v>1669512.2</v>
      </c>
      <c r="O521">
        <v>1102335.8</v>
      </c>
      <c r="P521" s="5">
        <v>2016</v>
      </c>
      <c r="Q521">
        <v>5</v>
      </c>
    </row>
    <row r="522" spans="1:17" x14ac:dyDescent="0.35">
      <c r="A522" t="s">
        <v>40</v>
      </c>
      <c r="B522" t="s">
        <v>205</v>
      </c>
      <c r="C522" t="s">
        <v>71</v>
      </c>
      <c r="D522" t="s">
        <v>747</v>
      </c>
      <c r="E522" t="s">
        <v>17</v>
      </c>
      <c r="F522" t="s">
        <v>37</v>
      </c>
      <c r="G522" s="1">
        <v>41845</v>
      </c>
      <c r="H522">
        <v>650346696</v>
      </c>
      <c r="I522" s="1">
        <v>41885</v>
      </c>
      <c r="J522">
        <v>894</v>
      </c>
      <c r="K522">
        <v>154.06</v>
      </c>
      <c r="L522">
        <v>90.93</v>
      </c>
      <c r="M522" s="4">
        <v>137729.64000000001</v>
      </c>
      <c r="N522">
        <v>81291.42</v>
      </c>
      <c r="O522">
        <v>56438.22</v>
      </c>
      <c r="P522" s="5">
        <v>2014</v>
      </c>
      <c r="Q522">
        <v>7</v>
      </c>
    </row>
    <row r="523" spans="1:17" x14ac:dyDescent="0.35">
      <c r="A523" t="s">
        <v>23</v>
      </c>
      <c r="B523" t="s">
        <v>208</v>
      </c>
      <c r="C523" t="s">
        <v>33</v>
      </c>
      <c r="D523" t="s">
        <v>748</v>
      </c>
      <c r="E523" t="s">
        <v>21</v>
      </c>
      <c r="F523" t="s">
        <v>37</v>
      </c>
      <c r="G523" s="1">
        <v>40328</v>
      </c>
      <c r="H523">
        <v>354931628</v>
      </c>
      <c r="I523" s="1">
        <v>40337</v>
      </c>
      <c r="J523">
        <v>1011</v>
      </c>
      <c r="K523">
        <v>81.73</v>
      </c>
      <c r="L523">
        <v>56.67</v>
      </c>
      <c r="M523" s="4">
        <v>82629.03</v>
      </c>
      <c r="N523">
        <v>57293.37</v>
      </c>
      <c r="O523">
        <v>25335.66</v>
      </c>
      <c r="P523" s="5">
        <v>2010</v>
      </c>
      <c r="Q523">
        <v>5</v>
      </c>
    </row>
    <row r="524" spans="1:17" x14ac:dyDescent="0.35">
      <c r="A524" t="s">
        <v>31</v>
      </c>
      <c r="B524" t="s">
        <v>39</v>
      </c>
      <c r="C524" t="s">
        <v>20</v>
      </c>
      <c r="D524" t="s">
        <v>749</v>
      </c>
      <c r="E524" t="s">
        <v>17</v>
      </c>
      <c r="F524" t="s">
        <v>18</v>
      </c>
      <c r="G524" s="1">
        <v>42204</v>
      </c>
      <c r="H524">
        <v>135500752</v>
      </c>
      <c r="I524" s="1">
        <v>42206</v>
      </c>
      <c r="J524">
        <v>6539</v>
      </c>
      <c r="K524">
        <v>152.58000000000001</v>
      </c>
      <c r="L524">
        <v>97.44</v>
      </c>
      <c r="M524" s="4">
        <v>997720.62</v>
      </c>
      <c r="N524">
        <v>637160.16</v>
      </c>
      <c r="O524">
        <v>360560.46</v>
      </c>
      <c r="P524" s="5">
        <v>2015</v>
      </c>
      <c r="Q524">
        <v>7</v>
      </c>
    </row>
    <row r="525" spans="1:17" x14ac:dyDescent="0.35">
      <c r="A525" t="s">
        <v>14</v>
      </c>
      <c r="B525" t="s">
        <v>174</v>
      </c>
      <c r="C525" t="s">
        <v>28</v>
      </c>
      <c r="D525" t="s">
        <v>750</v>
      </c>
      <c r="E525" t="s">
        <v>17</v>
      </c>
      <c r="F525" t="s">
        <v>37</v>
      </c>
      <c r="G525" s="1">
        <v>42436</v>
      </c>
      <c r="H525">
        <v>860852897</v>
      </c>
      <c r="I525" s="1">
        <v>42485</v>
      </c>
      <c r="J525">
        <v>4357</v>
      </c>
      <c r="K525">
        <v>205.7</v>
      </c>
      <c r="L525">
        <v>117.11</v>
      </c>
      <c r="M525" s="4">
        <v>896234.9</v>
      </c>
      <c r="N525">
        <v>510248.27</v>
      </c>
      <c r="O525">
        <v>385986.63</v>
      </c>
      <c r="P525" s="5">
        <v>2016</v>
      </c>
      <c r="Q525">
        <v>3</v>
      </c>
    </row>
    <row r="526" spans="1:17" x14ac:dyDescent="0.35">
      <c r="A526" t="s">
        <v>31</v>
      </c>
      <c r="B526" t="s">
        <v>89</v>
      </c>
      <c r="C526" t="s">
        <v>71</v>
      </c>
      <c r="D526" t="s">
        <v>751</v>
      </c>
      <c r="E526" t="s">
        <v>21</v>
      </c>
      <c r="F526" t="s">
        <v>37</v>
      </c>
      <c r="G526" s="1">
        <v>41905</v>
      </c>
      <c r="H526">
        <v>320099389</v>
      </c>
      <c r="I526" s="1">
        <v>41945</v>
      </c>
      <c r="J526">
        <v>3377</v>
      </c>
      <c r="K526">
        <v>154.06</v>
      </c>
      <c r="L526">
        <v>90.93</v>
      </c>
      <c r="M526" s="4">
        <v>520260.62</v>
      </c>
      <c r="N526">
        <v>307070.61</v>
      </c>
      <c r="O526">
        <v>213190.01</v>
      </c>
      <c r="P526" s="5">
        <v>2014</v>
      </c>
      <c r="Q526">
        <v>9</v>
      </c>
    </row>
    <row r="527" spans="1:17" x14ac:dyDescent="0.35">
      <c r="A527" t="s">
        <v>40</v>
      </c>
      <c r="B527" t="s">
        <v>135</v>
      </c>
      <c r="C527" t="s">
        <v>43</v>
      </c>
      <c r="D527" t="s">
        <v>752</v>
      </c>
      <c r="E527" t="s">
        <v>21</v>
      </c>
      <c r="F527" t="s">
        <v>18</v>
      </c>
      <c r="G527" s="1">
        <v>40498</v>
      </c>
      <c r="H527">
        <v>872664058</v>
      </c>
      <c r="I527" s="1">
        <v>40507</v>
      </c>
      <c r="J527">
        <v>9542</v>
      </c>
      <c r="K527">
        <v>651.21</v>
      </c>
      <c r="L527">
        <v>524.96</v>
      </c>
      <c r="M527" s="4">
        <v>6213845.8200000003</v>
      </c>
      <c r="N527">
        <v>5009168.32</v>
      </c>
      <c r="O527">
        <v>1204677.5</v>
      </c>
      <c r="P527" s="5">
        <v>2010</v>
      </c>
      <c r="Q527">
        <v>11</v>
      </c>
    </row>
    <row r="528" spans="1:17" x14ac:dyDescent="0.35">
      <c r="A528" t="s">
        <v>26</v>
      </c>
      <c r="B528" t="s">
        <v>46</v>
      </c>
      <c r="C528" t="s">
        <v>28</v>
      </c>
      <c r="D528" t="s">
        <v>753</v>
      </c>
      <c r="E528" t="s">
        <v>21</v>
      </c>
      <c r="F528" t="s">
        <v>37</v>
      </c>
      <c r="G528" s="1">
        <v>41259</v>
      </c>
      <c r="H528">
        <v>898283231</v>
      </c>
      <c r="I528" s="1">
        <v>41261</v>
      </c>
      <c r="J528">
        <v>825</v>
      </c>
      <c r="K528">
        <v>205.7</v>
      </c>
      <c r="L528">
        <v>117.11</v>
      </c>
      <c r="M528" s="4">
        <v>169702.5</v>
      </c>
      <c r="N528">
        <v>96615.75</v>
      </c>
      <c r="O528">
        <v>73086.75</v>
      </c>
      <c r="P528" s="5">
        <v>2012</v>
      </c>
      <c r="Q528">
        <v>12</v>
      </c>
    </row>
    <row r="529" spans="1:17" x14ac:dyDescent="0.35">
      <c r="A529" t="s">
        <v>26</v>
      </c>
      <c r="B529" t="s">
        <v>146</v>
      </c>
      <c r="C529" t="s">
        <v>28</v>
      </c>
      <c r="D529" t="s">
        <v>754</v>
      </c>
      <c r="E529" t="s">
        <v>17</v>
      </c>
      <c r="F529" t="s">
        <v>29</v>
      </c>
      <c r="G529" s="1">
        <v>40705</v>
      </c>
      <c r="H529">
        <v>647005736</v>
      </c>
      <c r="I529" s="1">
        <v>40706</v>
      </c>
      <c r="J529">
        <v>2230</v>
      </c>
      <c r="K529">
        <v>205.7</v>
      </c>
      <c r="L529">
        <v>117.11</v>
      </c>
      <c r="M529" s="4">
        <v>458711</v>
      </c>
      <c r="N529">
        <v>261155.3</v>
      </c>
      <c r="O529">
        <v>197555.7</v>
      </c>
      <c r="P529" s="5">
        <v>2011</v>
      </c>
      <c r="Q529">
        <v>6</v>
      </c>
    </row>
    <row r="530" spans="1:17" x14ac:dyDescent="0.35">
      <c r="A530" t="s">
        <v>34</v>
      </c>
      <c r="B530" t="s">
        <v>95</v>
      </c>
      <c r="C530" t="s">
        <v>25</v>
      </c>
      <c r="D530" t="s">
        <v>755</v>
      </c>
      <c r="E530" t="s">
        <v>17</v>
      </c>
      <c r="F530" t="s">
        <v>22</v>
      </c>
      <c r="G530" s="1">
        <v>41273</v>
      </c>
      <c r="H530">
        <v>889192903</v>
      </c>
      <c r="I530" s="1">
        <v>41275</v>
      </c>
      <c r="J530">
        <v>795</v>
      </c>
      <c r="K530">
        <v>47.45</v>
      </c>
      <c r="L530">
        <v>31.79</v>
      </c>
      <c r="M530" s="4">
        <v>37722.75</v>
      </c>
      <c r="N530">
        <v>25273.05</v>
      </c>
      <c r="O530">
        <v>12449.7</v>
      </c>
      <c r="P530" s="5">
        <v>2012</v>
      </c>
      <c r="Q530">
        <v>12</v>
      </c>
    </row>
    <row r="531" spans="1:17" x14ac:dyDescent="0.35">
      <c r="A531" t="s">
        <v>26</v>
      </c>
      <c r="B531" t="s">
        <v>121</v>
      </c>
      <c r="C531" t="s">
        <v>59</v>
      </c>
      <c r="D531" t="s">
        <v>756</v>
      </c>
      <c r="E531" t="s">
        <v>17</v>
      </c>
      <c r="F531" t="s">
        <v>29</v>
      </c>
      <c r="G531" s="1">
        <v>41641</v>
      </c>
      <c r="H531">
        <v>665518558</v>
      </c>
      <c r="I531" s="1">
        <v>41684</v>
      </c>
      <c r="J531">
        <v>585</v>
      </c>
      <c r="K531">
        <v>9.33</v>
      </c>
      <c r="L531">
        <v>6.92</v>
      </c>
      <c r="M531" s="4">
        <v>5458.05</v>
      </c>
      <c r="N531">
        <v>4048.2</v>
      </c>
      <c r="O531">
        <v>1409.85</v>
      </c>
      <c r="P531" s="5">
        <v>2014</v>
      </c>
      <c r="Q531">
        <v>1</v>
      </c>
    </row>
    <row r="532" spans="1:17" x14ac:dyDescent="0.35">
      <c r="A532" t="s">
        <v>23</v>
      </c>
      <c r="B532" t="s">
        <v>171</v>
      </c>
      <c r="C532" t="s">
        <v>50</v>
      </c>
      <c r="D532" t="s">
        <v>757</v>
      </c>
      <c r="E532" t="s">
        <v>21</v>
      </c>
      <c r="F532" t="s">
        <v>22</v>
      </c>
      <c r="G532" s="1">
        <v>40876</v>
      </c>
      <c r="H532">
        <v>436969029</v>
      </c>
      <c r="I532" s="1">
        <v>40894</v>
      </c>
      <c r="J532">
        <v>7701</v>
      </c>
      <c r="K532">
        <v>421.89</v>
      </c>
      <c r="L532">
        <v>364.69</v>
      </c>
      <c r="M532" s="4">
        <v>3248974.89</v>
      </c>
      <c r="N532">
        <v>2808477.69</v>
      </c>
      <c r="O532">
        <v>440497.2</v>
      </c>
      <c r="P532" s="5">
        <v>2011</v>
      </c>
      <c r="Q532">
        <v>11</v>
      </c>
    </row>
    <row r="533" spans="1:17" x14ac:dyDescent="0.35">
      <c r="A533" t="s">
        <v>26</v>
      </c>
      <c r="B533" t="s">
        <v>81</v>
      </c>
      <c r="C533" t="s">
        <v>45</v>
      </c>
      <c r="D533" t="s">
        <v>758</v>
      </c>
      <c r="E533" t="s">
        <v>17</v>
      </c>
      <c r="F533" t="s">
        <v>37</v>
      </c>
      <c r="G533" s="1">
        <v>42583</v>
      </c>
      <c r="H533">
        <v>734843146</v>
      </c>
      <c r="I533" s="1">
        <v>42599</v>
      </c>
      <c r="J533">
        <v>5272</v>
      </c>
      <c r="K533">
        <v>437.2</v>
      </c>
      <c r="L533">
        <v>263.33</v>
      </c>
      <c r="M533" s="4">
        <v>2304918.4</v>
      </c>
      <c r="N533">
        <v>1388275.76</v>
      </c>
      <c r="O533">
        <v>916642.64</v>
      </c>
      <c r="P533" s="5">
        <v>2016</v>
      </c>
      <c r="Q533">
        <v>8</v>
      </c>
    </row>
    <row r="534" spans="1:17" x14ac:dyDescent="0.35">
      <c r="A534" t="s">
        <v>23</v>
      </c>
      <c r="B534" t="s">
        <v>162</v>
      </c>
      <c r="C534" t="s">
        <v>71</v>
      </c>
      <c r="D534" t="s">
        <v>759</v>
      </c>
      <c r="E534" t="s">
        <v>17</v>
      </c>
      <c r="F534" t="s">
        <v>29</v>
      </c>
      <c r="G534" s="1">
        <v>42457</v>
      </c>
      <c r="H534">
        <v>810752236</v>
      </c>
      <c r="I534" s="1">
        <v>42494</v>
      </c>
      <c r="J534">
        <v>8458</v>
      </c>
      <c r="K534">
        <v>154.06</v>
      </c>
      <c r="L534">
        <v>90.93</v>
      </c>
      <c r="M534" s="4">
        <v>1303039.48</v>
      </c>
      <c r="N534">
        <v>769085.94</v>
      </c>
      <c r="O534">
        <v>533953.54</v>
      </c>
      <c r="P534" s="5">
        <v>2016</v>
      </c>
      <c r="Q534">
        <v>3</v>
      </c>
    </row>
    <row r="535" spans="1:17" x14ac:dyDescent="0.35">
      <c r="A535" t="s">
        <v>23</v>
      </c>
      <c r="B535" t="s">
        <v>181</v>
      </c>
      <c r="C535" t="s">
        <v>43</v>
      </c>
      <c r="D535" t="s">
        <v>760</v>
      </c>
      <c r="E535" t="s">
        <v>21</v>
      </c>
      <c r="F535" t="s">
        <v>22</v>
      </c>
      <c r="G535" s="1">
        <v>40732</v>
      </c>
      <c r="H535">
        <v>886620128</v>
      </c>
      <c r="I535" s="1">
        <v>40749</v>
      </c>
      <c r="J535">
        <v>9453</v>
      </c>
      <c r="K535">
        <v>651.21</v>
      </c>
      <c r="L535">
        <v>524.96</v>
      </c>
      <c r="M535" s="4">
        <v>6155888.1299999999</v>
      </c>
      <c r="N535">
        <v>4962446.88</v>
      </c>
      <c r="O535">
        <v>1193441.25</v>
      </c>
      <c r="P535" s="5">
        <v>2011</v>
      </c>
      <c r="Q535">
        <v>7</v>
      </c>
    </row>
    <row r="536" spans="1:17" x14ac:dyDescent="0.35">
      <c r="A536" t="s">
        <v>40</v>
      </c>
      <c r="B536" t="s">
        <v>150</v>
      </c>
      <c r="C536" t="s">
        <v>50</v>
      </c>
      <c r="D536" t="s">
        <v>761</v>
      </c>
      <c r="E536" t="s">
        <v>17</v>
      </c>
      <c r="F536" t="s">
        <v>18</v>
      </c>
      <c r="G536" s="1">
        <v>40797</v>
      </c>
      <c r="H536">
        <v>804683148</v>
      </c>
      <c r="I536" s="1">
        <v>40805</v>
      </c>
      <c r="J536">
        <v>2480</v>
      </c>
      <c r="K536">
        <v>421.89</v>
      </c>
      <c r="L536">
        <v>364.69</v>
      </c>
      <c r="M536" s="4">
        <v>1046287.2</v>
      </c>
      <c r="N536">
        <v>904431.2</v>
      </c>
      <c r="O536">
        <v>141856</v>
      </c>
      <c r="P536" s="5">
        <v>2011</v>
      </c>
      <c r="Q536">
        <v>9</v>
      </c>
    </row>
    <row r="537" spans="1:17" x14ac:dyDescent="0.35">
      <c r="A537" t="s">
        <v>34</v>
      </c>
      <c r="B537" t="s">
        <v>95</v>
      </c>
      <c r="C537" t="s">
        <v>79</v>
      </c>
      <c r="D537" t="s">
        <v>762</v>
      </c>
      <c r="E537" t="s">
        <v>17</v>
      </c>
      <c r="F537" t="s">
        <v>29</v>
      </c>
      <c r="G537" s="1">
        <v>42279</v>
      </c>
      <c r="H537">
        <v>477490127</v>
      </c>
      <c r="I537" s="1">
        <v>42280</v>
      </c>
      <c r="J537">
        <v>8794</v>
      </c>
      <c r="K537">
        <v>668.27</v>
      </c>
      <c r="L537">
        <v>502.54</v>
      </c>
      <c r="M537" s="4">
        <v>5876766.3799999999</v>
      </c>
      <c r="N537">
        <v>4419336.76</v>
      </c>
      <c r="O537">
        <v>1457429.62</v>
      </c>
      <c r="P537" s="5">
        <v>2015</v>
      </c>
      <c r="Q537">
        <v>10</v>
      </c>
    </row>
    <row r="538" spans="1:17" x14ac:dyDescent="0.35">
      <c r="A538" t="s">
        <v>34</v>
      </c>
      <c r="B538" t="s">
        <v>134</v>
      </c>
      <c r="C538" t="s">
        <v>20</v>
      </c>
      <c r="D538" t="s">
        <v>763</v>
      </c>
      <c r="E538" t="s">
        <v>17</v>
      </c>
      <c r="F538" t="s">
        <v>37</v>
      </c>
      <c r="G538" s="1">
        <v>42432</v>
      </c>
      <c r="H538">
        <v>337902390</v>
      </c>
      <c r="I538" s="1">
        <v>42481</v>
      </c>
      <c r="J538">
        <v>1681</v>
      </c>
      <c r="K538">
        <v>152.58000000000001</v>
      </c>
      <c r="L538">
        <v>97.44</v>
      </c>
      <c r="M538" s="4">
        <v>256486.98</v>
      </c>
      <c r="N538">
        <v>163796.64000000001</v>
      </c>
      <c r="O538">
        <v>92690.34</v>
      </c>
      <c r="P538" s="5">
        <v>2016</v>
      </c>
      <c r="Q538">
        <v>3</v>
      </c>
    </row>
    <row r="539" spans="1:17" x14ac:dyDescent="0.35">
      <c r="A539" t="s">
        <v>23</v>
      </c>
      <c r="B539" t="s">
        <v>80</v>
      </c>
      <c r="C539" t="s">
        <v>28</v>
      </c>
      <c r="D539" t="s">
        <v>764</v>
      </c>
      <c r="E539" t="s">
        <v>21</v>
      </c>
      <c r="F539" t="s">
        <v>18</v>
      </c>
      <c r="G539" s="1">
        <v>40278</v>
      </c>
      <c r="H539">
        <v>889093768</v>
      </c>
      <c r="I539" s="1">
        <v>40318</v>
      </c>
      <c r="J539">
        <v>1458</v>
      </c>
      <c r="K539">
        <v>205.7</v>
      </c>
      <c r="L539">
        <v>117.11</v>
      </c>
      <c r="M539" s="4">
        <v>299910.59999999998</v>
      </c>
      <c r="N539">
        <v>170746.38</v>
      </c>
      <c r="O539">
        <v>129164.22</v>
      </c>
      <c r="P539" s="5">
        <v>2010</v>
      </c>
      <c r="Q539">
        <v>4</v>
      </c>
    </row>
    <row r="540" spans="1:17" x14ac:dyDescent="0.35">
      <c r="A540" t="s">
        <v>23</v>
      </c>
      <c r="B540" t="s">
        <v>112</v>
      </c>
      <c r="C540" t="s">
        <v>28</v>
      </c>
      <c r="D540" t="s">
        <v>765</v>
      </c>
      <c r="E540" t="s">
        <v>17</v>
      </c>
      <c r="F540" t="s">
        <v>22</v>
      </c>
      <c r="G540" s="1">
        <v>40761</v>
      </c>
      <c r="H540">
        <v>454550588</v>
      </c>
      <c r="I540" s="1">
        <v>40792</v>
      </c>
      <c r="J540">
        <v>475</v>
      </c>
      <c r="K540">
        <v>205.7</v>
      </c>
      <c r="L540">
        <v>117.11</v>
      </c>
      <c r="M540" s="4">
        <v>97707.5</v>
      </c>
      <c r="N540">
        <v>55627.25</v>
      </c>
      <c r="O540">
        <v>42080.25</v>
      </c>
      <c r="P540" s="5">
        <v>2011</v>
      </c>
      <c r="Q540">
        <v>8</v>
      </c>
    </row>
    <row r="541" spans="1:17" x14ac:dyDescent="0.35">
      <c r="A541" t="s">
        <v>26</v>
      </c>
      <c r="B541" t="s">
        <v>146</v>
      </c>
      <c r="C541" t="s">
        <v>36</v>
      </c>
      <c r="D541" t="s">
        <v>766</v>
      </c>
      <c r="E541" t="s">
        <v>21</v>
      </c>
      <c r="F541" t="s">
        <v>37</v>
      </c>
      <c r="G541" s="1">
        <v>42301</v>
      </c>
      <c r="H541">
        <v>128071677</v>
      </c>
      <c r="I541" s="1">
        <v>42315</v>
      </c>
      <c r="J541">
        <v>8110</v>
      </c>
      <c r="K541">
        <v>109.28</v>
      </c>
      <c r="L541">
        <v>35.840000000000003</v>
      </c>
      <c r="M541" s="4">
        <v>886260.8</v>
      </c>
      <c r="N541">
        <v>290662.40000000002</v>
      </c>
      <c r="O541">
        <v>595598.4</v>
      </c>
      <c r="P541" s="5">
        <v>2015</v>
      </c>
      <c r="Q541">
        <v>10</v>
      </c>
    </row>
    <row r="542" spans="1:17" x14ac:dyDescent="0.35">
      <c r="A542" t="s">
        <v>26</v>
      </c>
      <c r="B542" t="s">
        <v>27</v>
      </c>
      <c r="C542" t="s">
        <v>33</v>
      </c>
      <c r="D542" t="s">
        <v>767</v>
      </c>
      <c r="E542" t="s">
        <v>17</v>
      </c>
      <c r="F542" t="s">
        <v>18</v>
      </c>
      <c r="G542" s="1">
        <v>40938</v>
      </c>
      <c r="H542">
        <v>623768365</v>
      </c>
      <c r="I542" s="1">
        <v>40984</v>
      </c>
      <c r="J542">
        <v>5776</v>
      </c>
      <c r="K542">
        <v>81.73</v>
      </c>
      <c r="L542">
        <v>56.67</v>
      </c>
      <c r="M542" s="4">
        <v>472072.48</v>
      </c>
      <c r="N542">
        <v>327325.92</v>
      </c>
      <c r="O542">
        <v>144746.56</v>
      </c>
      <c r="P542" s="5">
        <v>2012</v>
      </c>
      <c r="Q542">
        <v>1</v>
      </c>
    </row>
    <row r="543" spans="1:17" x14ac:dyDescent="0.35">
      <c r="A543" t="s">
        <v>23</v>
      </c>
      <c r="B543" t="s">
        <v>51</v>
      </c>
      <c r="C543" t="s">
        <v>43</v>
      </c>
      <c r="D543" t="s">
        <v>768</v>
      </c>
      <c r="E543" t="s">
        <v>17</v>
      </c>
      <c r="F543" t="s">
        <v>29</v>
      </c>
      <c r="G543" s="1">
        <v>42784</v>
      </c>
      <c r="H543">
        <v>926064479</v>
      </c>
      <c r="I543" s="1">
        <v>42804</v>
      </c>
      <c r="J543">
        <v>1913</v>
      </c>
      <c r="K543">
        <v>651.21</v>
      </c>
      <c r="L543">
        <v>524.96</v>
      </c>
      <c r="M543" s="4">
        <v>1245764.73</v>
      </c>
      <c r="N543">
        <v>1004248.48</v>
      </c>
      <c r="O543">
        <v>241516.25</v>
      </c>
      <c r="P543" s="5">
        <v>2017</v>
      </c>
      <c r="Q543">
        <v>2</v>
      </c>
    </row>
    <row r="544" spans="1:17" x14ac:dyDescent="0.35">
      <c r="A544" t="s">
        <v>40</v>
      </c>
      <c r="B544" t="s">
        <v>135</v>
      </c>
      <c r="C544" t="s">
        <v>33</v>
      </c>
      <c r="D544" t="s">
        <v>769</v>
      </c>
      <c r="E544" t="s">
        <v>17</v>
      </c>
      <c r="F544" t="s">
        <v>37</v>
      </c>
      <c r="G544" s="1">
        <v>40510</v>
      </c>
      <c r="H544">
        <v>539696347</v>
      </c>
      <c r="I544" s="1">
        <v>40554</v>
      </c>
      <c r="J544">
        <v>6997</v>
      </c>
      <c r="K544">
        <v>81.73</v>
      </c>
      <c r="L544">
        <v>56.67</v>
      </c>
      <c r="M544" s="4">
        <v>571864.81000000006</v>
      </c>
      <c r="N544">
        <v>396519.99</v>
      </c>
      <c r="O544">
        <v>175344.82</v>
      </c>
      <c r="P544" s="5">
        <v>2010</v>
      </c>
      <c r="Q544">
        <v>11</v>
      </c>
    </row>
    <row r="545" spans="1:17" x14ac:dyDescent="0.35">
      <c r="A545" t="s">
        <v>34</v>
      </c>
      <c r="B545" t="s">
        <v>85</v>
      </c>
      <c r="C545" t="s">
        <v>79</v>
      </c>
      <c r="D545" t="s">
        <v>770</v>
      </c>
      <c r="E545" t="s">
        <v>21</v>
      </c>
      <c r="F545" t="s">
        <v>29</v>
      </c>
      <c r="G545" s="1">
        <v>42387</v>
      </c>
      <c r="H545">
        <v>839712798</v>
      </c>
      <c r="I545" s="1">
        <v>42400</v>
      </c>
      <c r="J545">
        <v>8532</v>
      </c>
      <c r="K545">
        <v>668.27</v>
      </c>
      <c r="L545">
        <v>502.54</v>
      </c>
      <c r="M545" s="4">
        <v>5701679.6399999997</v>
      </c>
      <c r="N545">
        <v>4287671.28</v>
      </c>
      <c r="O545">
        <v>1414008.36</v>
      </c>
      <c r="P545" s="5">
        <v>2016</v>
      </c>
      <c r="Q545">
        <v>1</v>
      </c>
    </row>
    <row r="546" spans="1:17" x14ac:dyDescent="0.35">
      <c r="A546" t="s">
        <v>26</v>
      </c>
      <c r="B546" t="s">
        <v>176</v>
      </c>
      <c r="C546" t="s">
        <v>25</v>
      </c>
      <c r="D546" t="s">
        <v>771</v>
      </c>
      <c r="E546" t="s">
        <v>21</v>
      </c>
      <c r="F546" t="s">
        <v>22</v>
      </c>
      <c r="G546" s="1">
        <v>40482</v>
      </c>
      <c r="H546">
        <v>121475160</v>
      </c>
      <c r="I546" s="1">
        <v>40520</v>
      </c>
      <c r="J546">
        <v>6054</v>
      </c>
      <c r="K546">
        <v>47.45</v>
      </c>
      <c r="L546">
        <v>31.79</v>
      </c>
      <c r="M546" s="4">
        <v>287262.3</v>
      </c>
      <c r="N546">
        <v>192456.66</v>
      </c>
      <c r="O546">
        <v>94805.64</v>
      </c>
      <c r="P546" s="5">
        <v>2010</v>
      </c>
      <c r="Q546">
        <v>10</v>
      </c>
    </row>
    <row r="547" spans="1:17" x14ac:dyDescent="0.35">
      <c r="A547" t="s">
        <v>14</v>
      </c>
      <c r="B547" t="s">
        <v>158</v>
      </c>
      <c r="C547" t="s">
        <v>36</v>
      </c>
      <c r="D547" t="s">
        <v>772</v>
      </c>
      <c r="E547" t="s">
        <v>17</v>
      </c>
      <c r="F547" t="s">
        <v>37</v>
      </c>
      <c r="G547" s="1">
        <v>42461</v>
      </c>
      <c r="H547">
        <v>350657260</v>
      </c>
      <c r="I547" s="1">
        <v>42475</v>
      </c>
      <c r="J547">
        <v>6130</v>
      </c>
      <c r="K547">
        <v>109.28</v>
      </c>
      <c r="L547">
        <v>35.840000000000003</v>
      </c>
      <c r="M547" s="4">
        <v>669886.4</v>
      </c>
      <c r="N547">
        <v>219699.20000000001</v>
      </c>
      <c r="O547">
        <v>450187.2</v>
      </c>
      <c r="P547" s="5">
        <v>2016</v>
      </c>
      <c r="Q547">
        <v>4</v>
      </c>
    </row>
    <row r="548" spans="1:17" x14ac:dyDescent="0.35">
      <c r="A548" t="s">
        <v>23</v>
      </c>
      <c r="B548" t="s">
        <v>191</v>
      </c>
      <c r="C548" t="s">
        <v>59</v>
      </c>
      <c r="D548" t="s">
        <v>773</v>
      </c>
      <c r="E548" t="s">
        <v>21</v>
      </c>
      <c r="F548" t="s">
        <v>22</v>
      </c>
      <c r="G548" s="1">
        <v>42550</v>
      </c>
      <c r="H548">
        <v>413245427</v>
      </c>
      <c r="I548" s="1">
        <v>42553</v>
      </c>
      <c r="J548">
        <v>7360</v>
      </c>
      <c r="K548">
        <v>9.33</v>
      </c>
      <c r="L548">
        <v>6.92</v>
      </c>
      <c r="M548" s="4">
        <v>68668.800000000003</v>
      </c>
      <c r="N548">
        <v>50931.199999999997</v>
      </c>
      <c r="O548">
        <v>17737.599999999999</v>
      </c>
      <c r="P548" s="5">
        <v>2016</v>
      </c>
      <c r="Q548">
        <v>6</v>
      </c>
    </row>
    <row r="549" spans="1:17" x14ac:dyDescent="0.35">
      <c r="A549" t="s">
        <v>40</v>
      </c>
      <c r="B549" t="s">
        <v>216</v>
      </c>
      <c r="C549" t="s">
        <v>79</v>
      </c>
      <c r="D549" t="s">
        <v>774</v>
      </c>
      <c r="E549" t="s">
        <v>21</v>
      </c>
      <c r="F549" t="s">
        <v>18</v>
      </c>
      <c r="G549" s="1">
        <v>42280</v>
      </c>
      <c r="H549">
        <v>165538489</v>
      </c>
      <c r="I549" s="1">
        <v>42285</v>
      </c>
      <c r="J549">
        <v>5372</v>
      </c>
      <c r="K549">
        <v>668.27</v>
      </c>
      <c r="L549">
        <v>502.54</v>
      </c>
      <c r="M549" s="4">
        <v>3589946.44</v>
      </c>
      <c r="N549">
        <v>2699644.88</v>
      </c>
      <c r="O549">
        <v>890301.56</v>
      </c>
      <c r="P549" s="5">
        <v>2015</v>
      </c>
      <c r="Q549">
        <v>10</v>
      </c>
    </row>
    <row r="550" spans="1:17" x14ac:dyDescent="0.35">
      <c r="A550" t="s">
        <v>23</v>
      </c>
      <c r="B550" t="s">
        <v>80</v>
      </c>
      <c r="C550" t="s">
        <v>25</v>
      </c>
      <c r="D550" t="s">
        <v>775</v>
      </c>
      <c r="E550" t="s">
        <v>17</v>
      </c>
      <c r="F550" t="s">
        <v>37</v>
      </c>
      <c r="G550" s="1">
        <v>40804</v>
      </c>
      <c r="H550">
        <v>884147775</v>
      </c>
      <c r="I550" s="1">
        <v>40835</v>
      </c>
      <c r="J550">
        <v>7829</v>
      </c>
      <c r="K550">
        <v>47.45</v>
      </c>
      <c r="L550">
        <v>31.79</v>
      </c>
      <c r="M550" s="4">
        <v>371486.05</v>
      </c>
      <c r="N550">
        <v>248883.91</v>
      </c>
      <c r="O550">
        <v>122602.14</v>
      </c>
      <c r="P550" s="5">
        <v>2011</v>
      </c>
      <c r="Q550">
        <v>9</v>
      </c>
    </row>
    <row r="551" spans="1:17" x14ac:dyDescent="0.35">
      <c r="A551" t="s">
        <v>40</v>
      </c>
      <c r="B551" t="s">
        <v>65</v>
      </c>
      <c r="C551" t="s">
        <v>45</v>
      </c>
      <c r="D551" t="s">
        <v>776</v>
      </c>
      <c r="E551" t="s">
        <v>17</v>
      </c>
      <c r="F551" t="s">
        <v>22</v>
      </c>
      <c r="G551" s="1">
        <v>41814</v>
      </c>
      <c r="H551">
        <v>315997111</v>
      </c>
      <c r="I551" s="1">
        <v>41845</v>
      </c>
      <c r="J551">
        <v>9422</v>
      </c>
      <c r="K551">
        <v>437.2</v>
      </c>
      <c r="L551">
        <v>263.33</v>
      </c>
      <c r="M551" s="4">
        <v>4119298.4</v>
      </c>
      <c r="N551">
        <v>2481095.2599999998</v>
      </c>
      <c r="O551">
        <v>1638203.14</v>
      </c>
      <c r="P551" s="5">
        <v>2014</v>
      </c>
      <c r="Q551">
        <v>6</v>
      </c>
    </row>
    <row r="552" spans="1:17" x14ac:dyDescent="0.35">
      <c r="A552" t="s">
        <v>23</v>
      </c>
      <c r="B552" t="s">
        <v>191</v>
      </c>
      <c r="C552" t="s">
        <v>45</v>
      </c>
      <c r="D552" t="s">
        <v>777</v>
      </c>
      <c r="E552" t="s">
        <v>17</v>
      </c>
      <c r="F552" t="s">
        <v>22</v>
      </c>
      <c r="G552" s="1">
        <v>41090</v>
      </c>
      <c r="H552">
        <v>328322827</v>
      </c>
      <c r="I552" s="1">
        <v>41109</v>
      </c>
      <c r="J552">
        <v>6876</v>
      </c>
      <c r="K552">
        <v>437.2</v>
      </c>
      <c r="L552">
        <v>263.33</v>
      </c>
      <c r="M552" s="4">
        <v>3006187.2</v>
      </c>
      <c r="N552">
        <v>1810657.08</v>
      </c>
      <c r="O552">
        <v>1195530.1200000001</v>
      </c>
      <c r="P552" s="5">
        <v>2012</v>
      </c>
      <c r="Q552">
        <v>6</v>
      </c>
    </row>
    <row r="553" spans="1:17" x14ac:dyDescent="0.35">
      <c r="A553" t="s">
        <v>23</v>
      </c>
      <c r="B553" t="s">
        <v>187</v>
      </c>
      <c r="C553" t="s">
        <v>20</v>
      </c>
      <c r="D553" t="s">
        <v>778</v>
      </c>
      <c r="E553" t="s">
        <v>17</v>
      </c>
      <c r="F553" t="s">
        <v>37</v>
      </c>
      <c r="G553" s="1">
        <v>41720</v>
      </c>
      <c r="H553">
        <v>158673751</v>
      </c>
      <c r="I553" s="1">
        <v>41769</v>
      </c>
      <c r="J553">
        <v>3944</v>
      </c>
      <c r="K553">
        <v>152.58000000000001</v>
      </c>
      <c r="L553">
        <v>97.44</v>
      </c>
      <c r="M553" s="4">
        <v>601775.52</v>
      </c>
      <c r="N553">
        <v>384303.35999999999</v>
      </c>
      <c r="O553">
        <v>217472.16</v>
      </c>
      <c r="P553" s="5">
        <v>2014</v>
      </c>
      <c r="Q553">
        <v>3</v>
      </c>
    </row>
    <row r="554" spans="1:17" x14ac:dyDescent="0.35">
      <c r="A554" t="s">
        <v>23</v>
      </c>
      <c r="B554" t="s">
        <v>181</v>
      </c>
      <c r="C554" t="s">
        <v>20</v>
      </c>
      <c r="D554" t="s">
        <v>779</v>
      </c>
      <c r="E554" t="s">
        <v>21</v>
      </c>
      <c r="F554" t="s">
        <v>29</v>
      </c>
      <c r="G554" s="1">
        <v>41646</v>
      </c>
      <c r="H554">
        <v>464911210</v>
      </c>
      <c r="I554" s="1">
        <v>41680</v>
      </c>
      <c r="J554">
        <v>6413</v>
      </c>
      <c r="K554">
        <v>152.58000000000001</v>
      </c>
      <c r="L554">
        <v>97.44</v>
      </c>
      <c r="M554" s="4">
        <v>978495.54</v>
      </c>
      <c r="N554">
        <v>624882.72</v>
      </c>
      <c r="O554">
        <v>353612.82</v>
      </c>
      <c r="P554" s="5">
        <v>2014</v>
      </c>
      <c r="Q554">
        <v>1</v>
      </c>
    </row>
    <row r="555" spans="1:17" x14ac:dyDescent="0.35">
      <c r="A555" t="s">
        <v>26</v>
      </c>
      <c r="B555" t="s">
        <v>81</v>
      </c>
      <c r="C555" t="s">
        <v>16</v>
      </c>
      <c r="D555" t="s">
        <v>780</v>
      </c>
      <c r="E555" t="s">
        <v>17</v>
      </c>
      <c r="F555" t="s">
        <v>29</v>
      </c>
      <c r="G555" s="1">
        <v>40584</v>
      </c>
      <c r="H555">
        <v>175209033</v>
      </c>
      <c r="I555" s="1">
        <v>40612</v>
      </c>
      <c r="J555">
        <v>7101</v>
      </c>
      <c r="K555">
        <v>255.28</v>
      </c>
      <c r="L555">
        <v>159.41999999999999</v>
      </c>
      <c r="M555" s="4">
        <v>1812743.28</v>
      </c>
      <c r="N555">
        <v>1132041.42</v>
      </c>
      <c r="O555">
        <v>680701.86</v>
      </c>
      <c r="P555" s="5">
        <v>2011</v>
      </c>
      <c r="Q555">
        <v>2</v>
      </c>
    </row>
    <row r="556" spans="1:17" x14ac:dyDescent="0.35">
      <c r="A556" t="s">
        <v>31</v>
      </c>
      <c r="B556" t="s">
        <v>32</v>
      </c>
      <c r="C556" t="s">
        <v>79</v>
      </c>
      <c r="D556" t="s">
        <v>781</v>
      </c>
      <c r="E556" t="s">
        <v>17</v>
      </c>
      <c r="F556" t="s">
        <v>29</v>
      </c>
      <c r="G556" s="1">
        <v>41403</v>
      </c>
      <c r="H556">
        <v>538053548</v>
      </c>
      <c r="I556" s="1">
        <v>41452</v>
      </c>
      <c r="J556">
        <v>856</v>
      </c>
      <c r="K556">
        <v>668.27</v>
      </c>
      <c r="L556">
        <v>502.54</v>
      </c>
      <c r="M556" s="4">
        <v>572039.12</v>
      </c>
      <c r="N556">
        <v>430174.24</v>
      </c>
      <c r="O556">
        <v>141864.88</v>
      </c>
      <c r="P556" s="5">
        <v>2013</v>
      </c>
      <c r="Q556">
        <v>5</v>
      </c>
    </row>
    <row r="557" spans="1:17" x14ac:dyDescent="0.35">
      <c r="A557" t="s">
        <v>40</v>
      </c>
      <c r="B557" t="s">
        <v>166</v>
      </c>
      <c r="C557" t="s">
        <v>33</v>
      </c>
      <c r="D557" t="s">
        <v>782</v>
      </c>
      <c r="E557" t="s">
        <v>17</v>
      </c>
      <c r="F557" t="s">
        <v>37</v>
      </c>
      <c r="G557" s="1">
        <v>40447</v>
      </c>
      <c r="H557">
        <v>172243583</v>
      </c>
      <c r="I557" s="1">
        <v>40448</v>
      </c>
      <c r="J557">
        <v>9559</v>
      </c>
      <c r="K557">
        <v>81.73</v>
      </c>
      <c r="L557">
        <v>56.67</v>
      </c>
      <c r="M557" s="4">
        <v>781257.07</v>
      </c>
      <c r="N557">
        <v>541708.53</v>
      </c>
      <c r="O557">
        <v>239548.54</v>
      </c>
      <c r="P557" s="5">
        <v>2010</v>
      </c>
      <c r="Q557">
        <v>9</v>
      </c>
    </row>
    <row r="558" spans="1:17" x14ac:dyDescent="0.35">
      <c r="A558" t="s">
        <v>14</v>
      </c>
      <c r="B558" t="s">
        <v>161</v>
      </c>
      <c r="C558" t="s">
        <v>16</v>
      </c>
      <c r="D558" t="s">
        <v>783</v>
      </c>
      <c r="E558" t="s">
        <v>21</v>
      </c>
      <c r="F558" t="s">
        <v>37</v>
      </c>
      <c r="G558" s="1">
        <v>42748</v>
      </c>
      <c r="H558">
        <v>916890466</v>
      </c>
      <c r="I558" s="1">
        <v>42751</v>
      </c>
      <c r="J558">
        <v>7119</v>
      </c>
      <c r="K558">
        <v>255.28</v>
      </c>
      <c r="L558">
        <v>159.41999999999999</v>
      </c>
      <c r="M558" s="4">
        <v>1817338.32</v>
      </c>
      <c r="N558">
        <v>1134910.98</v>
      </c>
      <c r="O558">
        <v>682427.34</v>
      </c>
      <c r="P558" s="5">
        <v>2017</v>
      </c>
      <c r="Q558">
        <v>1</v>
      </c>
    </row>
    <row r="559" spans="1:17" x14ac:dyDescent="0.35">
      <c r="A559" t="s">
        <v>26</v>
      </c>
      <c r="B559" t="s">
        <v>204</v>
      </c>
      <c r="C559" t="s">
        <v>43</v>
      </c>
      <c r="D559" t="s">
        <v>784</v>
      </c>
      <c r="E559" t="s">
        <v>17</v>
      </c>
      <c r="F559" t="s">
        <v>18</v>
      </c>
      <c r="G559" s="1">
        <v>41278</v>
      </c>
      <c r="H559">
        <v>181418025</v>
      </c>
      <c r="I559" s="1">
        <v>41291</v>
      </c>
      <c r="J559">
        <v>4480</v>
      </c>
      <c r="K559">
        <v>651.21</v>
      </c>
      <c r="L559">
        <v>524.96</v>
      </c>
      <c r="M559" s="4">
        <v>2917420.8</v>
      </c>
      <c r="N559">
        <v>2351820.7999999998</v>
      </c>
      <c r="O559">
        <v>565600</v>
      </c>
      <c r="P559" s="5">
        <v>2013</v>
      </c>
      <c r="Q559">
        <v>1</v>
      </c>
    </row>
    <row r="560" spans="1:17" x14ac:dyDescent="0.35">
      <c r="A560" t="s">
        <v>23</v>
      </c>
      <c r="B560" t="s">
        <v>106</v>
      </c>
      <c r="C560" t="s">
        <v>25</v>
      </c>
      <c r="D560" t="s">
        <v>785</v>
      </c>
      <c r="E560" t="s">
        <v>17</v>
      </c>
      <c r="F560" t="s">
        <v>22</v>
      </c>
      <c r="G560" s="1">
        <v>40463</v>
      </c>
      <c r="H560">
        <v>395562589</v>
      </c>
      <c r="I560" s="1">
        <v>40513</v>
      </c>
      <c r="J560">
        <v>4615</v>
      </c>
      <c r="K560">
        <v>47.45</v>
      </c>
      <c r="L560">
        <v>31.79</v>
      </c>
      <c r="M560" s="4">
        <v>218981.75</v>
      </c>
      <c r="N560">
        <v>146710.85</v>
      </c>
      <c r="O560">
        <v>72270.899999999994</v>
      </c>
      <c r="P560" s="5">
        <v>2010</v>
      </c>
      <c r="Q560">
        <v>10</v>
      </c>
    </row>
    <row r="561" spans="1:17" x14ac:dyDescent="0.35">
      <c r="A561" t="s">
        <v>23</v>
      </c>
      <c r="B561" t="s">
        <v>181</v>
      </c>
      <c r="C561" t="s">
        <v>16</v>
      </c>
      <c r="D561" t="s">
        <v>786</v>
      </c>
      <c r="E561" t="s">
        <v>21</v>
      </c>
      <c r="F561" t="s">
        <v>37</v>
      </c>
      <c r="G561" s="1">
        <v>40969</v>
      </c>
      <c r="H561">
        <v>459372985</v>
      </c>
      <c r="I561" s="1">
        <v>40990</v>
      </c>
      <c r="J561">
        <v>7529</v>
      </c>
      <c r="K561">
        <v>255.28</v>
      </c>
      <c r="L561">
        <v>159.41999999999999</v>
      </c>
      <c r="M561" s="4">
        <v>1922003.12</v>
      </c>
      <c r="N561">
        <v>1200273.18</v>
      </c>
      <c r="O561">
        <v>721729.94</v>
      </c>
      <c r="P561" s="5">
        <v>2012</v>
      </c>
      <c r="Q561">
        <v>3</v>
      </c>
    </row>
    <row r="562" spans="1:17" x14ac:dyDescent="0.35">
      <c r="A562" t="s">
        <v>23</v>
      </c>
      <c r="B562" t="s">
        <v>132</v>
      </c>
      <c r="C562" t="s">
        <v>50</v>
      </c>
      <c r="D562" t="s">
        <v>787</v>
      </c>
      <c r="E562" t="s">
        <v>17</v>
      </c>
      <c r="F562" t="s">
        <v>29</v>
      </c>
      <c r="G562" s="1">
        <v>41085</v>
      </c>
      <c r="H562">
        <v>693210542</v>
      </c>
      <c r="I562" s="1">
        <v>41134</v>
      </c>
      <c r="J562">
        <v>5259</v>
      </c>
      <c r="K562">
        <v>421.89</v>
      </c>
      <c r="L562">
        <v>364.69</v>
      </c>
      <c r="M562" s="4">
        <v>2218719.5099999998</v>
      </c>
      <c r="N562">
        <v>1917904.71</v>
      </c>
      <c r="O562">
        <v>300814.8</v>
      </c>
      <c r="P562" s="5">
        <v>2012</v>
      </c>
      <c r="Q562">
        <v>6</v>
      </c>
    </row>
    <row r="563" spans="1:17" x14ac:dyDescent="0.35">
      <c r="A563" t="s">
        <v>26</v>
      </c>
      <c r="B563" t="s">
        <v>76</v>
      </c>
      <c r="C563" t="s">
        <v>33</v>
      </c>
      <c r="D563" t="s">
        <v>788</v>
      </c>
      <c r="E563" t="s">
        <v>21</v>
      </c>
      <c r="F563" t="s">
        <v>29</v>
      </c>
      <c r="G563" s="1">
        <v>40871</v>
      </c>
      <c r="H563">
        <v>587749087</v>
      </c>
      <c r="I563" s="1">
        <v>40915</v>
      </c>
      <c r="J563">
        <v>6871</v>
      </c>
      <c r="K563">
        <v>81.73</v>
      </c>
      <c r="L563">
        <v>56.67</v>
      </c>
      <c r="M563" s="4">
        <v>561566.82999999996</v>
      </c>
      <c r="N563">
        <v>389379.57</v>
      </c>
      <c r="O563">
        <v>172187.26</v>
      </c>
      <c r="P563" s="5">
        <v>2011</v>
      </c>
      <c r="Q563">
        <v>11</v>
      </c>
    </row>
    <row r="564" spans="1:17" x14ac:dyDescent="0.35">
      <c r="A564" t="s">
        <v>23</v>
      </c>
      <c r="B564" t="s">
        <v>175</v>
      </c>
      <c r="C564" t="s">
        <v>59</v>
      </c>
      <c r="D564" t="s">
        <v>789</v>
      </c>
      <c r="E564" t="s">
        <v>21</v>
      </c>
      <c r="F564" t="s">
        <v>29</v>
      </c>
      <c r="G564" s="1">
        <v>40777</v>
      </c>
      <c r="H564">
        <v>153974950</v>
      </c>
      <c r="I564" s="1">
        <v>40806</v>
      </c>
      <c r="J564">
        <v>3464</v>
      </c>
      <c r="K564">
        <v>9.33</v>
      </c>
      <c r="L564">
        <v>6.92</v>
      </c>
      <c r="M564" s="4">
        <v>32319.119999999999</v>
      </c>
      <c r="N564">
        <v>23970.880000000001</v>
      </c>
      <c r="O564">
        <v>8348.24</v>
      </c>
      <c r="P564" s="5">
        <v>2011</v>
      </c>
      <c r="Q564">
        <v>8</v>
      </c>
    </row>
    <row r="565" spans="1:17" x14ac:dyDescent="0.35">
      <c r="A565" t="s">
        <v>40</v>
      </c>
      <c r="B565" t="s">
        <v>189</v>
      </c>
      <c r="C565" t="s">
        <v>71</v>
      </c>
      <c r="D565" t="s">
        <v>790</v>
      </c>
      <c r="E565" t="s">
        <v>17</v>
      </c>
      <c r="F565" t="s">
        <v>29</v>
      </c>
      <c r="G565" s="1">
        <v>40260</v>
      </c>
      <c r="H565">
        <v>373186957</v>
      </c>
      <c r="I565" s="1">
        <v>40275</v>
      </c>
      <c r="J565">
        <v>3169</v>
      </c>
      <c r="K565">
        <v>154.06</v>
      </c>
      <c r="L565">
        <v>90.93</v>
      </c>
      <c r="M565" s="4">
        <v>488216.14</v>
      </c>
      <c r="N565">
        <v>288157.17</v>
      </c>
      <c r="O565">
        <v>200058.97</v>
      </c>
      <c r="P565" s="5">
        <v>2010</v>
      </c>
      <c r="Q565">
        <v>3</v>
      </c>
    </row>
    <row r="566" spans="1:17" x14ac:dyDescent="0.35">
      <c r="A566" t="s">
        <v>34</v>
      </c>
      <c r="B566" t="s">
        <v>35</v>
      </c>
      <c r="C566" t="s">
        <v>33</v>
      </c>
      <c r="D566" t="s">
        <v>791</v>
      </c>
      <c r="E566" t="s">
        <v>21</v>
      </c>
      <c r="F566" t="s">
        <v>18</v>
      </c>
      <c r="G566" s="1">
        <v>41929</v>
      </c>
      <c r="H566">
        <v>946996438</v>
      </c>
      <c r="I566" s="1">
        <v>41956</v>
      </c>
      <c r="J566">
        <v>6145</v>
      </c>
      <c r="K566">
        <v>81.73</v>
      </c>
      <c r="L566">
        <v>56.67</v>
      </c>
      <c r="M566" s="4">
        <v>502230.85</v>
      </c>
      <c r="N566">
        <v>348237.15</v>
      </c>
      <c r="O566">
        <v>153993.70000000001</v>
      </c>
      <c r="P566" s="5">
        <v>2014</v>
      </c>
      <c r="Q566">
        <v>10</v>
      </c>
    </row>
    <row r="567" spans="1:17" x14ac:dyDescent="0.35">
      <c r="A567" t="s">
        <v>23</v>
      </c>
      <c r="B567" t="s">
        <v>217</v>
      </c>
      <c r="C567" t="s">
        <v>20</v>
      </c>
      <c r="D567" t="s">
        <v>792</v>
      </c>
      <c r="E567" t="s">
        <v>17</v>
      </c>
      <c r="F567" t="s">
        <v>37</v>
      </c>
      <c r="G567" s="1">
        <v>41869</v>
      </c>
      <c r="H567">
        <v>747327220</v>
      </c>
      <c r="I567" s="1">
        <v>41897</v>
      </c>
      <c r="J567">
        <v>9587</v>
      </c>
      <c r="K567">
        <v>152.58000000000001</v>
      </c>
      <c r="L567">
        <v>97.44</v>
      </c>
      <c r="M567" s="4">
        <v>1462784.46</v>
      </c>
      <c r="N567">
        <v>934157.28</v>
      </c>
      <c r="O567">
        <v>528627.18000000005</v>
      </c>
      <c r="P567" s="5">
        <v>2014</v>
      </c>
      <c r="Q567">
        <v>8</v>
      </c>
    </row>
    <row r="568" spans="1:17" x14ac:dyDescent="0.35">
      <c r="A568" t="s">
        <v>40</v>
      </c>
      <c r="B568" t="s">
        <v>184</v>
      </c>
      <c r="C568" t="s">
        <v>79</v>
      </c>
      <c r="D568" t="s">
        <v>793</v>
      </c>
      <c r="E568" t="s">
        <v>21</v>
      </c>
      <c r="F568" t="s">
        <v>37</v>
      </c>
      <c r="G568" s="1">
        <v>42086</v>
      </c>
      <c r="H568">
        <v>966415631</v>
      </c>
      <c r="I568" s="1">
        <v>42131</v>
      </c>
      <c r="J568">
        <v>2716</v>
      </c>
      <c r="K568">
        <v>668.27</v>
      </c>
      <c r="L568">
        <v>502.54</v>
      </c>
      <c r="M568" s="4">
        <v>1815021.32</v>
      </c>
      <c r="N568">
        <v>1364898.64</v>
      </c>
      <c r="O568">
        <v>450122.68</v>
      </c>
      <c r="P568" s="5">
        <v>2015</v>
      </c>
      <c r="Q568">
        <v>3</v>
      </c>
    </row>
    <row r="569" spans="1:17" x14ac:dyDescent="0.35">
      <c r="A569" t="s">
        <v>23</v>
      </c>
      <c r="B569" t="s">
        <v>38</v>
      </c>
      <c r="C569" t="s">
        <v>36</v>
      </c>
      <c r="D569" t="s">
        <v>794</v>
      </c>
      <c r="E569" t="s">
        <v>17</v>
      </c>
      <c r="F569" t="s">
        <v>18</v>
      </c>
      <c r="G569" s="1">
        <v>40826</v>
      </c>
      <c r="H569">
        <v>166810500</v>
      </c>
      <c r="I569" s="1">
        <v>40868</v>
      </c>
      <c r="J569">
        <v>1789</v>
      </c>
      <c r="K569">
        <v>109.28</v>
      </c>
      <c r="L569">
        <v>35.840000000000003</v>
      </c>
      <c r="M569" s="4">
        <v>195501.92</v>
      </c>
      <c r="N569">
        <v>64117.760000000002</v>
      </c>
      <c r="O569">
        <v>131384.16</v>
      </c>
      <c r="P569" s="5">
        <v>2011</v>
      </c>
      <c r="Q569">
        <v>10</v>
      </c>
    </row>
    <row r="570" spans="1:17" x14ac:dyDescent="0.35">
      <c r="A570" t="s">
        <v>34</v>
      </c>
      <c r="B570" t="s">
        <v>85</v>
      </c>
      <c r="C570" t="s">
        <v>50</v>
      </c>
      <c r="D570" t="s">
        <v>795</v>
      </c>
      <c r="E570" t="s">
        <v>21</v>
      </c>
      <c r="F570" t="s">
        <v>37</v>
      </c>
      <c r="G570" s="1">
        <v>42255</v>
      </c>
      <c r="H570">
        <v>131373155</v>
      </c>
      <c r="I570" s="1">
        <v>42301</v>
      </c>
      <c r="J570">
        <v>5091</v>
      </c>
      <c r="K570">
        <v>421.89</v>
      </c>
      <c r="L570">
        <v>364.69</v>
      </c>
      <c r="M570" s="4">
        <v>2147841.9900000002</v>
      </c>
      <c r="N570">
        <v>1856636.79</v>
      </c>
      <c r="O570">
        <v>291205.2</v>
      </c>
      <c r="P570" s="5">
        <v>2015</v>
      </c>
      <c r="Q570">
        <v>9</v>
      </c>
    </row>
    <row r="571" spans="1:17" x14ac:dyDescent="0.35">
      <c r="A571" t="s">
        <v>40</v>
      </c>
      <c r="B571" t="s">
        <v>167</v>
      </c>
      <c r="C571" t="s">
        <v>71</v>
      </c>
      <c r="D571" t="s">
        <v>796</v>
      </c>
      <c r="E571" t="s">
        <v>17</v>
      </c>
      <c r="F571" t="s">
        <v>29</v>
      </c>
      <c r="G571" s="1">
        <v>41247</v>
      </c>
      <c r="H571">
        <v>913277423</v>
      </c>
      <c r="I571" s="1">
        <v>41271</v>
      </c>
      <c r="J571">
        <v>7939</v>
      </c>
      <c r="K571">
        <v>154.06</v>
      </c>
      <c r="L571">
        <v>90.93</v>
      </c>
      <c r="M571" s="4">
        <v>1223082.3400000001</v>
      </c>
      <c r="N571">
        <v>721893.27</v>
      </c>
      <c r="O571">
        <v>501189.07</v>
      </c>
      <c r="P571" s="5">
        <v>2012</v>
      </c>
      <c r="Q571">
        <v>12</v>
      </c>
    </row>
    <row r="572" spans="1:17" x14ac:dyDescent="0.35">
      <c r="A572" t="s">
        <v>23</v>
      </c>
      <c r="B572" t="s">
        <v>155</v>
      </c>
      <c r="C572" t="s">
        <v>33</v>
      </c>
      <c r="D572" t="s">
        <v>797</v>
      </c>
      <c r="E572" t="s">
        <v>21</v>
      </c>
      <c r="F572" t="s">
        <v>18</v>
      </c>
      <c r="G572" s="1">
        <v>41364</v>
      </c>
      <c r="H572">
        <v>386009633</v>
      </c>
      <c r="I572" s="1">
        <v>41369</v>
      </c>
      <c r="J572">
        <v>7683</v>
      </c>
      <c r="K572">
        <v>81.73</v>
      </c>
      <c r="L572">
        <v>56.67</v>
      </c>
      <c r="M572" s="4">
        <v>627931.59</v>
      </c>
      <c r="N572">
        <v>435395.61</v>
      </c>
      <c r="O572">
        <v>192535.98</v>
      </c>
      <c r="P572" s="5">
        <v>2013</v>
      </c>
      <c r="Q572">
        <v>3</v>
      </c>
    </row>
    <row r="573" spans="1:17" x14ac:dyDescent="0.35">
      <c r="A573" t="s">
        <v>23</v>
      </c>
      <c r="B573" t="s">
        <v>187</v>
      </c>
      <c r="C573" t="s">
        <v>33</v>
      </c>
      <c r="D573" t="s">
        <v>798</v>
      </c>
      <c r="E573" t="s">
        <v>21</v>
      </c>
      <c r="F573" t="s">
        <v>37</v>
      </c>
      <c r="G573" s="1">
        <v>42408</v>
      </c>
      <c r="H573">
        <v>993368613</v>
      </c>
      <c r="I573" s="1">
        <v>42416</v>
      </c>
      <c r="J573">
        <v>8702</v>
      </c>
      <c r="K573">
        <v>81.73</v>
      </c>
      <c r="L573">
        <v>56.67</v>
      </c>
      <c r="M573" s="4">
        <v>711214.46</v>
      </c>
      <c r="N573">
        <v>493142.34</v>
      </c>
      <c r="O573">
        <v>218072.12</v>
      </c>
      <c r="P573" s="5">
        <v>2016</v>
      </c>
      <c r="Q573">
        <v>2</v>
      </c>
    </row>
    <row r="574" spans="1:17" x14ac:dyDescent="0.35">
      <c r="A574" t="s">
        <v>40</v>
      </c>
      <c r="B574" t="s">
        <v>200</v>
      </c>
      <c r="C574" t="s">
        <v>43</v>
      </c>
      <c r="D574" t="s">
        <v>799</v>
      </c>
      <c r="E574" t="s">
        <v>21</v>
      </c>
      <c r="F574" t="s">
        <v>37</v>
      </c>
      <c r="G574" s="1">
        <v>41803</v>
      </c>
      <c r="H574">
        <v>299465692</v>
      </c>
      <c r="I574" s="1">
        <v>41816</v>
      </c>
      <c r="J574">
        <v>7408</v>
      </c>
      <c r="K574">
        <v>651.21</v>
      </c>
      <c r="L574">
        <v>524.96</v>
      </c>
      <c r="M574" s="4">
        <v>4824163.68</v>
      </c>
      <c r="N574">
        <v>3888903.68</v>
      </c>
      <c r="O574">
        <v>935260</v>
      </c>
      <c r="P574" s="5">
        <v>2014</v>
      </c>
      <c r="Q574">
        <v>6</v>
      </c>
    </row>
    <row r="575" spans="1:17" x14ac:dyDescent="0.35">
      <c r="A575" t="s">
        <v>31</v>
      </c>
      <c r="B575" t="s">
        <v>172</v>
      </c>
      <c r="C575" t="s">
        <v>71</v>
      </c>
      <c r="D575" t="s">
        <v>800</v>
      </c>
      <c r="E575" t="s">
        <v>21</v>
      </c>
      <c r="F575" t="s">
        <v>29</v>
      </c>
      <c r="G575" s="1">
        <v>41512</v>
      </c>
      <c r="H575">
        <v>438724696</v>
      </c>
      <c r="I575" s="1">
        <v>41552</v>
      </c>
      <c r="J575">
        <v>7242</v>
      </c>
      <c r="K575">
        <v>154.06</v>
      </c>
      <c r="L575">
        <v>90.93</v>
      </c>
      <c r="M575" s="4">
        <v>1115702.52</v>
      </c>
      <c r="N575">
        <v>658515.06000000006</v>
      </c>
      <c r="O575">
        <v>457187.46</v>
      </c>
      <c r="P575" s="5">
        <v>2013</v>
      </c>
      <c r="Q575">
        <v>8</v>
      </c>
    </row>
    <row r="576" spans="1:17" x14ac:dyDescent="0.35">
      <c r="A576" t="s">
        <v>26</v>
      </c>
      <c r="B576" t="s">
        <v>143</v>
      </c>
      <c r="C576" t="s">
        <v>45</v>
      </c>
      <c r="D576" t="s">
        <v>801</v>
      </c>
      <c r="E576" t="s">
        <v>21</v>
      </c>
      <c r="F576" t="s">
        <v>37</v>
      </c>
      <c r="G576" s="1">
        <v>41119</v>
      </c>
      <c r="H576">
        <v>465881955</v>
      </c>
      <c r="I576" s="1">
        <v>41138</v>
      </c>
      <c r="J576">
        <v>3678</v>
      </c>
      <c r="K576">
        <v>437.2</v>
      </c>
      <c r="L576">
        <v>263.33</v>
      </c>
      <c r="M576" s="4">
        <v>1608021.6</v>
      </c>
      <c r="N576">
        <v>968527.74</v>
      </c>
      <c r="O576">
        <v>639493.86</v>
      </c>
      <c r="P576" s="5">
        <v>2012</v>
      </c>
      <c r="Q576">
        <v>7</v>
      </c>
    </row>
    <row r="577" spans="1:17" x14ac:dyDescent="0.35">
      <c r="A577" t="s">
        <v>23</v>
      </c>
      <c r="B577" t="s">
        <v>187</v>
      </c>
      <c r="C577" t="s">
        <v>16</v>
      </c>
      <c r="D577" t="s">
        <v>802</v>
      </c>
      <c r="E577" t="s">
        <v>17</v>
      </c>
      <c r="F577" t="s">
        <v>29</v>
      </c>
      <c r="G577" s="1">
        <v>41982</v>
      </c>
      <c r="H577">
        <v>405986297</v>
      </c>
      <c r="I577" s="1">
        <v>42006</v>
      </c>
      <c r="J577">
        <v>9222</v>
      </c>
      <c r="K577">
        <v>255.28</v>
      </c>
      <c r="L577">
        <v>159.41999999999999</v>
      </c>
      <c r="M577" s="4">
        <v>2354192.16</v>
      </c>
      <c r="N577">
        <v>1470171.24</v>
      </c>
      <c r="O577">
        <v>884020.92</v>
      </c>
      <c r="P577" s="5">
        <v>2014</v>
      </c>
      <c r="Q577">
        <v>12</v>
      </c>
    </row>
    <row r="578" spans="1:17" x14ac:dyDescent="0.35">
      <c r="A578" t="s">
        <v>40</v>
      </c>
      <c r="B578" t="s">
        <v>166</v>
      </c>
      <c r="C578" t="s">
        <v>79</v>
      </c>
      <c r="D578" t="s">
        <v>803</v>
      </c>
      <c r="E578" t="s">
        <v>17</v>
      </c>
      <c r="F578" t="s">
        <v>18</v>
      </c>
      <c r="G578" s="1">
        <v>40315</v>
      </c>
      <c r="H578">
        <v>804399049</v>
      </c>
      <c r="I578" s="1">
        <v>40352</v>
      </c>
      <c r="J578">
        <v>8409</v>
      </c>
      <c r="K578">
        <v>668.27</v>
      </c>
      <c r="L578">
        <v>502.54</v>
      </c>
      <c r="M578" s="4">
        <v>5619482.4299999997</v>
      </c>
      <c r="N578">
        <v>4225858.8600000003</v>
      </c>
      <c r="O578">
        <v>1393623.57</v>
      </c>
      <c r="P578" s="5">
        <v>2010</v>
      </c>
      <c r="Q578">
        <v>5</v>
      </c>
    </row>
    <row r="579" spans="1:17" x14ac:dyDescent="0.35">
      <c r="A579" t="s">
        <v>23</v>
      </c>
      <c r="B579" t="s">
        <v>52</v>
      </c>
      <c r="C579" t="s">
        <v>25</v>
      </c>
      <c r="D579" t="s">
        <v>804</v>
      </c>
      <c r="E579" t="s">
        <v>17</v>
      </c>
      <c r="F579" t="s">
        <v>37</v>
      </c>
      <c r="G579" s="1">
        <v>42404</v>
      </c>
      <c r="H579">
        <v>476794040</v>
      </c>
      <c r="I579" s="1">
        <v>42436</v>
      </c>
      <c r="J579">
        <v>2807</v>
      </c>
      <c r="K579">
        <v>47.45</v>
      </c>
      <c r="L579">
        <v>31.79</v>
      </c>
      <c r="M579" s="4">
        <v>133192.15</v>
      </c>
      <c r="N579">
        <v>89234.53</v>
      </c>
      <c r="O579">
        <v>43957.62</v>
      </c>
      <c r="P579" s="5">
        <v>2016</v>
      </c>
      <c r="Q579">
        <v>2</v>
      </c>
    </row>
    <row r="580" spans="1:17" x14ac:dyDescent="0.35">
      <c r="A580" t="s">
        <v>31</v>
      </c>
      <c r="B580" t="s">
        <v>163</v>
      </c>
      <c r="C580" t="s">
        <v>33</v>
      </c>
      <c r="D580" t="s">
        <v>805</v>
      </c>
      <c r="E580" t="s">
        <v>21</v>
      </c>
      <c r="F580" t="s">
        <v>29</v>
      </c>
      <c r="G580" s="1">
        <v>41090</v>
      </c>
      <c r="H580">
        <v>559157598</v>
      </c>
      <c r="I580" s="1">
        <v>41133</v>
      </c>
      <c r="J580">
        <v>6014</v>
      </c>
      <c r="K580">
        <v>81.73</v>
      </c>
      <c r="L580">
        <v>56.67</v>
      </c>
      <c r="M580" s="4">
        <v>491524.22</v>
      </c>
      <c r="N580">
        <v>340813.38</v>
      </c>
      <c r="O580">
        <v>150710.84</v>
      </c>
      <c r="P580" s="5">
        <v>2012</v>
      </c>
      <c r="Q580">
        <v>6</v>
      </c>
    </row>
    <row r="581" spans="1:17" x14ac:dyDescent="0.35">
      <c r="A581" t="s">
        <v>40</v>
      </c>
      <c r="B581" t="s">
        <v>167</v>
      </c>
      <c r="C581" t="s">
        <v>45</v>
      </c>
      <c r="D581" t="s">
        <v>806</v>
      </c>
      <c r="E581" t="s">
        <v>17</v>
      </c>
      <c r="F581" t="s">
        <v>37</v>
      </c>
      <c r="G581" s="1">
        <v>42053</v>
      </c>
      <c r="H581">
        <v>457788550</v>
      </c>
      <c r="I581" s="1">
        <v>42098</v>
      </c>
      <c r="J581">
        <v>8660</v>
      </c>
      <c r="K581">
        <v>437.2</v>
      </c>
      <c r="L581">
        <v>263.33</v>
      </c>
      <c r="M581" s="4">
        <v>3786152</v>
      </c>
      <c r="N581">
        <v>2280437.7999999998</v>
      </c>
      <c r="O581">
        <v>1505714.2</v>
      </c>
      <c r="P581" s="5">
        <v>2015</v>
      </c>
      <c r="Q581">
        <v>2</v>
      </c>
    </row>
    <row r="582" spans="1:17" x14ac:dyDescent="0.35">
      <c r="A582" t="s">
        <v>31</v>
      </c>
      <c r="B582" t="s">
        <v>190</v>
      </c>
      <c r="C582" t="s">
        <v>71</v>
      </c>
      <c r="D582" t="s">
        <v>807</v>
      </c>
      <c r="E582" t="s">
        <v>17</v>
      </c>
      <c r="F582" t="s">
        <v>29</v>
      </c>
      <c r="G582" s="1">
        <v>40298</v>
      </c>
      <c r="H582">
        <v>999298226</v>
      </c>
      <c r="I582" s="1">
        <v>40323</v>
      </c>
      <c r="J582">
        <v>3407</v>
      </c>
      <c r="K582">
        <v>154.06</v>
      </c>
      <c r="L582">
        <v>90.93</v>
      </c>
      <c r="M582" s="4">
        <v>524882.42000000004</v>
      </c>
      <c r="N582">
        <v>309798.51</v>
      </c>
      <c r="O582">
        <v>215083.91</v>
      </c>
      <c r="P582" s="5">
        <v>2010</v>
      </c>
      <c r="Q582">
        <v>4</v>
      </c>
    </row>
    <row r="583" spans="1:17" x14ac:dyDescent="0.35">
      <c r="A583" t="s">
        <v>23</v>
      </c>
      <c r="B583" t="s">
        <v>106</v>
      </c>
      <c r="C583" t="s">
        <v>50</v>
      </c>
      <c r="D583" t="s">
        <v>808</v>
      </c>
      <c r="E583" t="s">
        <v>21</v>
      </c>
      <c r="F583" t="s">
        <v>22</v>
      </c>
      <c r="G583" s="1">
        <v>40898</v>
      </c>
      <c r="H583">
        <v>380610454</v>
      </c>
      <c r="I583" s="1">
        <v>40906</v>
      </c>
      <c r="J583">
        <v>9946</v>
      </c>
      <c r="K583">
        <v>421.89</v>
      </c>
      <c r="L583">
        <v>364.69</v>
      </c>
      <c r="M583" s="4">
        <v>4196117.9400000004</v>
      </c>
      <c r="N583">
        <v>3627206.74</v>
      </c>
      <c r="O583">
        <v>568911.19999999995</v>
      </c>
      <c r="P583" s="5">
        <v>2011</v>
      </c>
      <c r="Q583">
        <v>12</v>
      </c>
    </row>
    <row r="584" spans="1:17" x14ac:dyDescent="0.35">
      <c r="A584" t="s">
        <v>26</v>
      </c>
      <c r="B584" t="s">
        <v>194</v>
      </c>
      <c r="C584" t="s">
        <v>16</v>
      </c>
      <c r="D584" t="s">
        <v>809</v>
      </c>
      <c r="E584" t="s">
        <v>17</v>
      </c>
      <c r="F584" t="s">
        <v>22</v>
      </c>
      <c r="G584" s="1">
        <v>41018</v>
      </c>
      <c r="H584">
        <v>918961560</v>
      </c>
      <c r="I584" s="1">
        <v>41053</v>
      </c>
      <c r="J584">
        <v>2</v>
      </c>
      <c r="K584">
        <v>255.28</v>
      </c>
      <c r="L584">
        <v>159.41999999999999</v>
      </c>
      <c r="M584" s="4">
        <v>510.56</v>
      </c>
      <c r="N584">
        <v>318.83999999999997</v>
      </c>
      <c r="O584">
        <v>191.72</v>
      </c>
      <c r="P584" s="5">
        <v>2012</v>
      </c>
      <c r="Q584">
        <v>4</v>
      </c>
    </row>
    <row r="585" spans="1:17" x14ac:dyDescent="0.35">
      <c r="A585" t="s">
        <v>40</v>
      </c>
      <c r="B585" t="s">
        <v>78</v>
      </c>
      <c r="C585" t="s">
        <v>43</v>
      </c>
      <c r="D585" t="s">
        <v>810</v>
      </c>
      <c r="E585" t="s">
        <v>17</v>
      </c>
      <c r="F585" t="s">
        <v>37</v>
      </c>
      <c r="G585" s="1">
        <v>42363</v>
      </c>
      <c r="H585">
        <v>501900374</v>
      </c>
      <c r="I585" s="1">
        <v>42393</v>
      </c>
      <c r="J585">
        <v>2329</v>
      </c>
      <c r="K585">
        <v>651.21</v>
      </c>
      <c r="L585">
        <v>524.96</v>
      </c>
      <c r="M585" s="4">
        <v>1516668.09</v>
      </c>
      <c r="N585">
        <v>1222631.8400000001</v>
      </c>
      <c r="O585">
        <v>294036.25</v>
      </c>
      <c r="P585" s="5">
        <v>2015</v>
      </c>
      <c r="Q585">
        <v>12</v>
      </c>
    </row>
    <row r="586" spans="1:17" x14ac:dyDescent="0.35">
      <c r="A586" t="s">
        <v>40</v>
      </c>
      <c r="B586" t="s">
        <v>131</v>
      </c>
      <c r="C586" t="s">
        <v>79</v>
      </c>
      <c r="D586" t="s">
        <v>811</v>
      </c>
      <c r="E586" t="s">
        <v>17</v>
      </c>
      <c r="F586" t="s">
        <v>18</v>
      </c>
      <c r="G586" s="1">
        <v>41491</v>
      </c>
      <c r="H586">
        <v>237288224</v>
      </c>
      <c r="I586" s="1">
        <v>41526</v>
      </c>
      <c r="J586">
        <v>7713</v>
      </c>
      <c r="K586">
        <v>668.27</v>
      </c>
      <c r="L586">
        <v>502.54</v>
      </c>
      <c r="M586" s="4">
        <v>5154366.51</v>
      </c>
      <c r="N586">
        <v>3876091.02</v>
      </c>
      <c r="O586">
        <v>1278275.49</v>
      </c>
      <c r="P586" s="5">
        <v>2013</v>
      </c>
      <c r="Q586">
        <v>8</v>
      </c>
    </row>
    <row r="587" spans="1:17" x14ac:dyDescent="0.35">
      <c r="A587" t="s">
        <v>26</v>
      </c>
      <c r="B587" t="s">
        <v>81</v>
      </c>
      <c r="C587" t="s">
        <v>45</v>
      </c>
      <c r="D587" t="s">
        <v>812</v>
      </c>
      <c r="E587" t="s">
        <v>17</v>
      </c>
      <c r="F587" t="s">
        <v>22</v>
      </c>
      <c r="G587" s="1">
        <v>42266</v>
      </c>
      <c r="H587">
        <v>403298938</v>
      </c>
      <c r="I587" s="1">
        <v>42294</v>
      </c>
      <c r="J587">
        <v>3973</v>
      </c>
      <c r="K587">
        <v>437.2</v>
      </c>
      <c r="L587">
        <v>263.33</v>
      </c>
      <c r="M587" s="4">
        <v>1736995.6</v>
      </c>
      <c r="N587">
        <v>1046210.09</v>
      </c>
      <c r="O587">
        <v>690785.51</v>
      </c>
      <c r="P587" s="5">
        <v>2015</v>
      </c>
      <c r="Q587">
        <v>9</v>
      </c>
    </row>
    <row r="588" spans="1:17" x14ac:dyDescent="0.35">
      <c r="A588" t="s">
        <v>26</v>
      </c>
      <c r="B588" t="s">
        <v>160</v>
      </c>
      <c r="C588" t="s">
        <v>20</v>
      </c>
      <c r="D588" t="s">
        <v>813</v>
      </c>
      <c r="E588" t="s">
        <v>21</v>
      </c>
      <c r="F588" t="s">
        <v>37</v>
      </c>
      <c r="G588" s="1">
        <v>40645</v>
      </c>
      <c r="H588">
        <v>898418843</v>
      </c>
      <c r="I588" s="1">
        <v>40647</v>
      </c>
      <c r="J588">
        <v>955</v>
      </c>
      <c r="K588">
        <v>152.58000000000001</v>
      </c>
      <c r="L588">
        <v>97.44</v>
      </c>
      <c r="M588" s="4">
        <v>145713.9</v>
      </c>
      <c r="N588">
        <v>93055.2</v>
      </c>
      <c r="O588">
        <v>52658.7</v>
      </c>
      <c r="P588" s="5">
        <v>2011</v>
      </c>
      <c r="Q588">
        <v>4</v>
      </c>
    </row>
    <row r="589" spans="1:17" x14ac:dyDescent="0.35">
      <c r="A589" t="s">
        <v>26</v>
      </c>
      <c r="B589" t="s">
        <v>46</v>
      </c>
      <c r="C589" t="s">
        <v>20</v>
      </c>
      <c r="D589" t="s">
        <v>814</v>
      </c>
      <c r="E589" t="s">
        <v>21</v>
      </c>
      <c r="F589" t="s">
        <v>29</v>
      </c>
      <c r="G589" s="1">
        <v>42651</v>
      </c>
      <c r="H589">
        <v>791446769</v>
      </c>
      <c r="I589" s="1">
        <v>42687</v>
      </c>
      <c r="J589">
        <v>5541</v>
      </c>
      <c r="K589">
        <v>152.58000000000001</v>
      </c>
      <c r="L589">
        <v>97.44</v>
      </c>
      <c r="M589" s="4">
        <v>845445.78</v>
      </c>
      <c r="N589">
        <v>539915.04</v>
      </c>
      <c r="O589">
        <v>305530.74</v>
      </c>
      <c r="P589" s="5">
        <v>2016</v>
      </c>
      <c r="Q589">
        <v>10</v>
      </c>
    </row>
    <row r="590" spans="1:17" x14ac:dyDescent="0.35">
      <c r="A590" t="s">
        <v>14</v>
      </c>
      <c r="B590" t="s">
        <v>55</v>
      </c>
      <c r="C590" t="s">
        <v>25</v>
      </c>
      <c r="D590" t="s">
        <v>815</v>
      </c>
      <c r="E590" t="s">
        <v>21</v>
      </c>
      <c r="F590" t="s">
        <v>18</v>
      </c>
      <c r="G590" s="1">
        <v>40869</v>
      </c>
      <c r="H590">
        <v>571494042</v>
      </c>
      <c r="I590" s="1">
        <v>40893</v>
      </c>
      <c r="J590">
        <v>6642</v>
      </c>
      <c r="K590">
        <v>47.45</v>
      </c>
      <c r="L590">
        <v>31.79</v>
      </c>
      <c r="M590" s="4">
        <v>315162.90000000002</v>
      </c>
      <c r="N590">
        <v>211149.18</v>
      </c>
      <c r="O590">
        <v>104013.72</v>
      </c>
      <c r="P590" s="5">
        <v>2011</v>
      </c>
      <c r="Q590">
        <v>11</v>
      </c>
    </row>
    <row r="591" spans="1:17" x14ac:dyDescent="0.35">
      <c r="A591" t="s">
        <v>14</v>
      </c>
      <c r="B591" t="s">
        <v>115</v>
      </c>
      <c r="C591" t="s">
        <v>45</v>
      </c>
      <c r="D591" t="s">
        <v>816</v>
      </c>
      <c r="E591" t="s">
        <v>21</v>
      </c>
      <c r="F591" t="s">
        <v>18</v>
      </c>
      <c r="G591" s="1">
        <v>40719</v>
      </c>
      <c r="H591">
        <v>797984492</v>
      </c>
      <c r="I591" s="1">
        <v>40768</v>
      </c>
      <c r="J591">
        <v>199</v>
      </c>
      <c r="K591">
        <v>437.2</v>
      </c>
      <c r="L591">
        <v>263.33</v>
      </c>
      <c r="M591" s="4">
        <v>87002.8</v>
      </c>
      <c r="N591">
        <v>52402.67</v>
      </c>
      <c r="O591">
        <v>34600.129999999997</v>
      </c>
      <c r="P591" s="5">
        <v>2011</v>
      </c>
      <c r="Q591">
        <v>6</v>
      </c>
    </row>
    <row r="592" spans="1:17" x14ac:dyDescent="0.35">
      <c r="A592" t="s">
        <v>14</v>
      </c>
      <c r="B592" t="s">
        <v>55</v>
      </c>
      <c r="C592" t="s">
        <v>45</v>
      </c>
      <c r="D592" t="s">
        <v>817</v>
      </c>
      <c r="E592" t="s">
        <v>21</v>
      </c>
      <c r="F592" t="s">
        <v>22</v>
      </c>
      <c r="G592" s="1">
        <v>42476</v>
      </c>
      <c r="H592">
        <v>750654447</v>
      </c>
      <c r="I592" s="1">
        <v>42479</v>
      </c>
      <c r="J592">
        <v>4187</v>
      </c>
      <c r="K592">
        <v>437.2</v>
      </c>
      <c r="L592">
        <v>263.33</v>
      </c>
      <c r="M592" s="4">
        <v>1830556.4</v>
      </c>
      <c r="N592">
        <v>1102562.71</v>
      </c>
      <c r="O592">
        <v>727993.69</v>
      </c>
      <c r="P592" s="5">
        <v>2016</v>
      </c>
      <c r="Q592">
        <v>4</v>
      </c>
    </row>
    <row r="593" spans="1:17" x14ac:dyDescent="0.35">
      <c r="A593" t="s">
        <v>40</v>
      </c>
      <c r="B593" t="s">
        <v>130</v>
      </c>
      <c r="C593" t="s">
        <v>36</v>
      </c>
      <c r="D593" t="s">
        <v>818</v>
      </c>
      <c r="E593" t="s">
        <v>21</v>
      </c>
      <c r="F593" t="s">
        <v>29</v>
      </c>
      <c r="G593" s="1">
        <v>42660</v>
      </c>
      <c r="H593">
        <v>679552733</v>
      </c>
      <c r="I593" s="1">
        <v>42682</v>
      </c>
      <c r="J593">
        <v>3610</v>
      </c>
      <c r="K593">
        <v>109.28</v>
      </c>
      <c r="L593">
        <v>35.840000000000003</v>
      </c>
      <c r="M593" s="4">
        <v>394500.8</v>
      </c>
      <c r="N593">
        <v>129382.39999999999</v>
      </c>
      <c r="O593">
        <v>265118.40000000002</v>
      </c>
      <c r="P593" s="5">
        <v>2016</v>
      </c>
      <c r="Q593">
        <v>10</v>
      </c>
    </row>
    <row r="594" spans="1:17" x14ac:dyDescent="0.35">
      <c r="A594" t="s">
        <v>23</v>
      </c>
      <c r="B594" t="s">
        <v>168</v>
      </c>
      <c r="C594" t="s">
        <v>71</v>
      </c>
      <c r="D594" t="s">
        <v>819</v>
      </c>
      <c r="E594" t="s">
        <v>21</v>
      </c>
      <c r="F594" t="s">
        <v>29</v>
      </c>
      <c r="G594" s="1">
        <v>40940</v>
      </c>
      <c r="H594">
        <v>455040681</v>
      </c>
      <c r="I594" s="1">
        <v>40941</v>
      </c>
      <c r="J594">
        <v>5504</v>
      </c>
      <c r="K594">
        <v>154.06</v>
      </c>
      <c r="L594">
        <v>90.93</v>
      </c>
      <c r="M594" s="4">
        <v>847946.23999999999</v>
      </c>
      <c r="N594">
        <v>500478.71999999997</v>
      </c>
      <c r="O594">
        <v>347467.52000000002</v>
      </c>
      <c r="P594" s="5">
        <v>2012</v>
      </c>
      <c r="Q594">
        <v>2</v>
      </c>
    </row>
    <row r="595" spans="1:17" x14ac:dyDescent="0.35">
      <c r="A595" t="s">
        <v>23</v>
      </c>
      <c r="B595" t="s">
        <v>192</v>
      </c>
      <c r="C595" t="s">
        <v>36</v>
      </c>
      <c r="D595" t="s">
        <v>820</v>
      </c>
      <c r="E595" t="s">
        <v>17</v>
      </c>
      <c r="F595" t="s">
        <v>18</v>
      </c>
      <c r="G595" s="1">
        <v>41527</v>
      </c>
      <c r="H595">
        <v>917792117</v>
      </c>
      <c r="I595" s="1">
        <v>41554</v>
      </c>
      <c r="J595">
        <v>3938</v>
      </c>
      <c r="K595">
        <v>109.28</v>
      </c>
      <c r="L595">
        <v>35.840000000000003</v>
      </c>
      <c r="M595" s="4">
        <v>430344.64</v>
      </c>
      <c r="N595">
        <v>141137.92000000001</v>
      </c>
      <c r="O595">
        <v>289206.71999999997</v>
      </c>
      <c r="P595" s="5">
        <v>2013</v>
      </c>
      <c r="Q595">
        <v>9</v>
      </c>
    </row>
    <row r="596" spans="1:17" x14ac:dyDescent="0.35">
      <c r="A596" t="s">
        <v>23</v>
      </c>
      <c r="B596" t="s">
        <v>159</v>
      </c>
      <c r="C596" t="s">
        <v>45</v>
      </c>
      <c r="D596" t="s">
        <v>821</v>
      </c>
      <c r="E596" t="s">
        <v>21</v>
      </c>
      <c r="F596" t="s">
        <v>29</v>
      </c>
      <c r="G596" s="1">
        <v>40721</v>
      </c>
      <c r="H596">
        <v>728793370</v>
      </c>
      <c r="I596" s="1">
        <v>40767</v>
      </c>
      <c r="J596">
        <v>5009</v>
      </c>
      <c r="K596">
        <v>437.2</v>
      </c>
      <c r="L596">
        <v>263.33</v>
      </c>
      <c r="M596" s="4">
        <v>2189934.7999999998</v>
      </c>
      <c r="N596">
        <v>1319019.97</v>
      </c>
      <c r="O596">
        <v>870914.83</v>
      </c>
      <c r="P596" s="5">
        <v>2011</v>
      </c>
      <c r="Q596">
        <v>6</v>
      </c>
    </row>
    <row r="597" spans="1:17" x14ac:dyDescent="0.35">
      <c r="A597" t="s">
        <v>40</v>
      </c>
      <c r="B597" t="s">
        <v>153</v>
      </c>
      <c r="C597" t="s">
        <v>59</v>
      </c>
      <c r="D597" t="s">
        <v>822</v>
      </c>
      <c r="E597" t="s">
        <v>21</v>
      </c>
      <c r="F597" t="s">
        <v>22</v>
      </c>
      <c r="G597" s="1">
        <v>42128</v>
      </c>
      <c r="H597">
        <v>419343268</v>
      </c>
      <c r="I597" s="1">
        <v>42174</v>
      </c>
      <c r="J597">
        <v>1847</v>
      </c>
      <c r="K597">
        <v>9.33</v>
      </c>
      <c r="L597">
        <v>6.92</v>
      </c>
      <c r="M597" s="4">
        <v>17232.509999999998</v>
      </c>
      <c r="N597">
        <v>12781.24</v>
      </c>
      <c r="O597">
        <v>4451.2700000000004</v>
      </c>
      <c r="P597" s="5">
        <v>2015</v>
      </c>
      <c r="Q597">
        <v>5</v>
      </c>
    </row>
    <row r="598" spans="1:17" x14ac:dyDescent="0.35">
      <c r="A598" t="s">
        <v>31</v>
      </c>
      <c r="B598" t="s">
        <v>73</v>
      </c>
      <c r="C598" t="s">
        <v>28</v>
      </c>
      <c r="D598" t="s">
        <v>823</v>
      </c>
      <c r="E598" t="s">
        <v>17</v>
      </c>
      <c r="F598" t="s">
        <v>18</v>
      </c>
      <c r="G598" s="1">
        <v>41443</v>
      </c>
      <c r="H598">
        <v>141053140</v>
      </c>
      <c r="I598" s="1">
        <v>41468</v>
      </c>
      <c r="J598">
        <v>9613</v>
      </c>
      <c r="K598">
        <v>205.7</v>
      </c>
      <c r="L598">
        <v>117.11</v>
      </c>
      <c r="M598" s="4">
        <v>1977394.1</v>
      </c>
      <c r="N598">
        <v>1125778.43</v>
      </c>
      <c r="O598">
        <v>851615.67</v>
      </c>
      <c r="P598" s="5">
        <v>2013</v>
      </c>
      <c r="Q598">
        <v>6</v>
      </c>
    </row>
    <row r="599" spans="1:17" x14ac:dyDescent="0.35">
      <c r="A599" t="s">
        <v>40</v>
      </c>
      <c r="B599" t="s">
        <v>101</v>
      </c>
      <c r="C599" t="s">
        <v>28</v>
      </c>
      <c r="D599" t="s">
        <v>824</v>
      </c>
      <c r="E599" t="s">
        <v>17</v>
      </c>
      <c r="F599" t="s">
        <v>22</v>
      </c>
      <c r="G599" s="1">
        <v>41666</v>
      </c>
      <c r="H599">
        <v>115846812</v>
      </c>
      <c r="I599" s="1">
        <v>41688</v>
      </c>
      <c r="J599">
        <v>501</v>
      </c>
      <c r="K599">
        <v>205.7</v>
      </c>
      <c r="L599">
        <v>117.11</v>
      </c>
      <c r="M599" s="4">
        <v>103055.7</v>
      </c>
      <c r="N599">
        <v>58672.11</v>
      </c>
      <c r="O599">
        <v>44383.59</v>
      </c>
      <c r="P599" s="5">
        <v>2014</v>
      </c>
      <c r="Q599">
        <v>1</v>
      </c>
    </row>
    <row r="600" spans="1:17" x14ac:dyDescent="0.35">
      <c r="A600" t="s">
        <v>23</v>
      </c>
      <c r="B600" t="s">
        <v>51</v>
      </c>
      <c r="C600" t="s">
        <v>59</v>
      </c>
      <c r="D600" t="s">
        <v>825</v>
      </c>
      <c r="E600" t="s">
        <v>21</v>
      </c>
      <c r="F600" t="s">
        <v>18</v>
      </c>
      <c r="G600" s="1">
        <v>40653</v>
      </c>
      <c r="H600">
        <v>185960614</v>
      </c>
      <c r="I600" s="1">
        <v>40691</v>
      </c>
      <c r="J600">
        <v>8733</v>
      </c>
      <c r="K600">
        <v>9.33</v>
      </c>
      <c r="L600">
        <v>6.92</v>
      </c>
      <c r="M600" s="4">
        <v>81478.89</v>
      </c>
      <c r="N600">
        <v>60432.36</v>
      </c>
      <c r="O600">
        <v>21046.53</v>
      </c>
      <c r="P600" s="5">
        <v>2011</v>
      </c>
      <c r="Q600">
        <v>4</v>
      </c>
    </row>
    <row r="601" spans="1:17" x14ac:dyDescent="0.35">
      <c r="A601" t="s">
        <v>40</v>
      </c>
      <c r="B601" t="s">
        <v>137</v>
      </c>
      <c r="C601" t="s">
        <v>79</v>
      </c>
      <c r="D601" t="s">
        <v>826</v>
      </c>
      <c r="E601" t="s">
        <v>21</v>
      </c>
      <c r="F601" t="s">
        <v>22</v>
      </c>
      <c r="G601" s="1">
        <v>40798</v>
      </c>
      <c r="H601">
        <v>263943374</v>
      </c>
      <c r="I601" s="1">
        <v>40811</v>
      </c>
      <c r="J601">
        <v>5565</v>
      </c>
      <c r="K601">
        <v>668.27</v>
      </c>
      <c r="L601">
        <v>502.54</v>
      </c>
      <c r="M601" s="4">
        <v>3718922.55</v>
      </c>
      <c r="N601">
        <v>2796635.1</v>
      </c>
      <c r="O601">
        <v>922287.45</v>
      </c>
      <c r="P601" s="5">
        <v>2011</v>
      </c>
      <c r="Q601">
        <v>9</v>
      </c>
    </row>
    <row r="602" spans="1:17" x14ac:dyDescent="0.35">
      <c r="A602" t="s">
        <v>40</v>
      </c>
      <c r="B602" t="s">
        <v>127</v>
      </c>
      <c r="C602" t="s">
        <v>43</v>
      </c>
      <c r="D602" t="s">
        <v>827</v>
      </c>
      <c r="E602" t="s">
        <v>21</v>
      </c>
      <c r="F602" t="s">
        <v>18</v>
      </c>
      <c r="G602" s="1">
        <v>42120</v>
      </c>
      <c r="H602">
        <v>782656419</v>
      </c>
      <c r="I602" s="1">
        <v>42120</v>
      </c>
      <c r="J602">
        <v>4282</v>
      </c>
      <c r="K602">
        <v>651.21</v>
      </c>
      <c r="L602">
        <v>524.96</v>
      </c>
      <c r="M602" s="4">
        <v>2788481.22</v>
      </c>
      <c r="N602">
        <v>2247878.7200000002</v>
      </c>
      <c r="O602">
        <v>540602.5</v>
      </c>
      <c r="P602" s="5">
        <v>2015</v>
      </c>
      <c r="Q602">
        <v>4</v>
      </c>
    </row>
    <row r="603" spans="1:17" x14ac:dyDescent="0.35">
      <c r="A603" t="s">
        <v>23</v>
      </c>
      <c r="B603" t="s">
        <v>80</v>
      </c>
      <c r="C603" t="s">
        <v>43</v>
      </c>
      <c r="D603" t="s">
        <v>828</v>
      </c>
      <c r="E603" t="s">
        <v>21</v>
      </c>
      <c r="F603" t="s">
        <v>37</v>
      </c>
      <c r="G603" s="1">
        <v>40876</v>
      </c>
      <c r="H603">
        <v>445273578</v>
      </c>
      <c r="I603" s="1">
        <v>40917</v>
      </c>
      <c r="J603">
        <v>5201</v>
      </c>
      <c r="K603">
        <v>651.21</v>
      </c>
      <c r="L603">
        <v>524.96</v>
      </c>
      <c r="M603" s="4">
        <v>3386943.21</v>
      </c>
      <c r="N603">
        <v>2730316.96</v>
      </c>
      <c r="O603">
        <v>656626.25</v>
      </c>
      <c r="P603" s="5">
        <v>2011</v>
      </c>
      <c r="Q603">
        <v>11</v>
      </c>
    </row>
    <row r="604" spans="1:17" x14ac:dyDescent="0.35">
      <c r="A604" t="s">
        <v>26</v>
      </c>
      <c r="B604" t="s">
        <v>81</v>
      </c>
      <c r="C604" t="s">
        <v>43</v>
      </c>
      <c r="D604" t="s">
        <v>829</v>
      </c>
      <c r="E604" t="s">
        <v>17</v>
      </c>
      <c r="F604" t="s">
        <v>22</v>
      </c>
      <c r="G604" s="1">
        <v>42011</v>
      </c>
      <c r="H604">
        <v>275281178</v>
      </c>
      <c r="I604" s="1">
        <v>42049</v>
      </c>
      <c r="J604">
        <v>673</v>
      </c>
      <c r="K604">
        <v>651.21</v>
      </c>
      <c r="L604">
        <v>524.96</v>
      </c>
      <c r="M604" s="4">
        <v>438264.33</v>
      </c>
      <c r="N604">
        <v>353298.08</v>
      </c>
      <c r="O604">
        <v>84966.25</v>
      </c>
      <c r="P604" s="5">
        <v>2015</v>
      </c>
      <c r="Q604">
        <v>1</v>
      </c>
    </row>
    <row r="605" spans="1:17" x14ac:dyDescent="0.35">
      <c r="A605" t="s">
        <v>40</v>
      </c>
      <c r="B605" t="s">
        <v>113</v>
      </c>
      <c r="C605" t="s">
        <v>59</v>
      </c>
      <c r="D605" t="s">
        <v>830</v>
      </c>
      <c r="E605" t="s">
        <v>17</v>
      </c>
      <c r="F605" t="s">
        <v>18</v>
      </c>
      <c r="G605" s="1">
        <v>41176</v>
      </c>
      <c r="H605">
        <v>466478049</v>
      </c>
      <c r="I605" s="1">
        <v>41211</v>
      </c>
      <c r="J605">
        <v>76</v>
      </c>
      <c r="K605">
        <v>9.33</v>
      </c>
      <c r="L605">
        <v>6.92</v>
      </c>
      <c r="M605" s="4">
        <v>709.08</v>
      </c>
      <c r="N605">
        <v>525.91999999999996</v>
      </c>
      <c r="O605">
        <v>183.16</v>
      </c>
      <c r="P605" s="5">
        <v>2012</v>
      </c>
      <c r="Q605">
        <v>9</v>
      </c>
    </row>
    <row r="606" spans="1:17" x14ac:dyDescent="0.35">
      <c r="A606" t="s">
        <v>31</v>
      </c>
      <c r="B606" t="s">
        <v>73</v>
      </c>
      <c r="C606" t="s">
        <v>50</v>
      </c>
      <c r="D606" t="s">
        <v>831</v>
      </c>
      <c r="E606" t="s">
        <v>21</v>
      </c>
      <c r="F606" t="s">
        <v>37</v>
      </c>
      <c r="G606" s="1">
        <v>42712</v>
      </c>
      <c r="H606">
        <v>832975518</v>
      </c>
      <c r="I606" s="1">
        <v>42750</v>
      </c>
      <c r="J606">
        <v>4821</v>
      </c>
      <c r="K606">
        <v>421.89</v>
      </c>
      <c r="L606">
        <v>364.69</v>
      </c>
      <c r="M606" s="4">
        <v>2033931.69</v>
      </c>
      <c r="N606">
        <v>1758170.49</v>
      </c>
      <c r="O606">
        <v>275761.2</v>
      </c>
      <c r="P606" s="5">
        <v>2016</v>
      </c>
      <c r="Q606">
        <v>12</v>
      </c>
    </row>
    <row r="607" spans="1:17" x14ac:dyDescent="0.35">
      <c r="A607" t="s">
        <v>23</v>
      </c>
      <c r="B607" t="s">
        <v>218</v>
      </c>
      <c r="C607" t="s">
        <v>16</v>
      </c>
      <c r="D607" t="s">
        <v>832</v>
      </c>
      <c r="E607" t="s">
        <v>17</v>
      </c>
      <c r="F607" t="s">
        <v>29</v>
      </c>
      <c r="G607" s="1">
        <v>41665</v>
      </c>
      <c r="H607">
        <v>359197413</v>
      </c>
      <c r="I607" s="1">
        <v>41706</v>
      </c>
      <c r="J607">
        <v>3352</v>
      </c>
      <c r="K607">
        <v>255.28</v>
      </c>
      <c r="L607">
        <v>159.41999999999999</v>
      </c>
      <c r="M607" s="4">
        <v>855698.56</v>
      </c>
      <c r="N607">
        <v>534375.84</v>
      </c>
      <c r="O607">
        <v>321322.71999999997</v>
      </c>
      <c r="P607" s="5">
        <v>2014</v>
      </c>
      <c r="Q607">
        <v>1</v>
      </c>
    </row>
    <row r="608" spans="1:17" x14ac:dyDescent="0.35">
      <c r="A608" t="s">
        <v>31</v>
      </c>
      <c r="B608" t="s">
        <v>99</v>
      </c>
      <c r="C608" t="s">
        <v>16</v>
      </c>
      <c r="D608" t="s">
        <v>833</v>
      </c>
      <c r="E608" t="s">
        <v>17</v>
      </c>
      <c r="F608" t="s">
        <v>18</v>
      </c>
      <c r="G608" s="1">
        <v>41770</v>
      </c>
      <c r="H608">
        <v>349880063</v>
      </c>
      <c r="I608" s="1">
        <v>41771</v>
      </c>
      <c r="J608">
        <v>6141</v>
      </c>
      <c r="K608">
        <v>255.28</v>
      </c>
      <c r="L608">
        <v>159.41999999999999</v>
      </c>
      <c r="M608" s="4">
        <v>1567674.48</v>
      </c>
      <c r="N608">
        <v>978998.22</v>
      </c>
      <c r="O608">
        <v>588676.26</v>
      </c>
      <c r="P608" s="5">
        <v>2014</v>
      </c>
      <c r="Q608">
        <v>5</v>
      </c>
    </row>
    <row r="609" spans="1:17" x14ac:dyDescent="0.35">
      <c r="A609" t="s">
        <v>26</v>
      </c>
      <c r="B609" t="s">
        <v>194</v>
      </c>
      <c r="C609" t="s">
        <v>45</v>
      </c>
      <c r="D609" t="s">
        <v>834</v>
      </c>
      <c r="E609" t="s">
        <v>17</v>
      </c>
      <c r="F609" t="s">
        <v>18</v>
      </c>
      <c r="G609" s="1">
        <v>40236</v>
      </c>
      <c r="H609">
        <v>380072295</v>
      </c>
      <c r="I609" s="1">
        <v>40252</v>
      </c>
      <c r="J609">
        <v>693</v>
      </c>
      <c r="K609">
        <v>437.2</v>
      </c>
      <c r="L609">
        <v>263.33</v>
      </c>
      <c r="M609" s="4">
        <v>302979.59999999998</v>
      </c>
      <c r="N609">
        <v>182487.69</v>
      </c>
      <c r="O609">
        <v>120491.91</v>
      </c>
      <c r="P609" s="5">
        <v>2010</v>
      </c>
      <c r="Q609">
        <v>2</v>
      </c>
    </row>
    <row r="610" spans="1:17" x14ac:dyDescent="0.35">
      <c r="A610" t="s">
        <v>31</v>
      </c>
      <c r="B610" t="s">
        <v>163</v>
      </c>
      <c r="C610" t="s">
        <v>79</v>
      </c>
      <c r="D610" t="s">
        <v>835</v>
      </c>
      <c r="E610" t="s">
        <v>17</v>
      </c>
      <c r="F610" t="s">
        <v>22</v>
      </c>
      <c r="G610" s="1">
        <v>40192</v>
      </c>
      <c r="H610">
        <v>545135438</v>
      </c>
      <c r="I610" s="1">
        <v>40236</v>
      </c>
      <c r="J610">
        <v>6545</v>
      </c>
      <c r="K610">
        <v>668.27</v>
      </c>
      <c r="L610">
        <v>502.54</v>
      </c>
      <c r="M610" s="4">
        <v>4373827.1500000004</v>
      </c>
      <c r="N610">
        <v>3289124.3</v>
      </c>
      <c r="O610">
        <v>1084702.8500000001</v>
      </c>
      <c r="P610" s="5">
        <v>2010</v>
      </c>
      <c r="Q610">
        <v>1</v>
      </c>
    </row>
    <row r="611" spans="1:17" x14ac:dyDescent="0.35">
      <c r="A611" t="s">
        <v>31</v>
      </c>
      <c r="B611" t="s">
        <v>67</v>
      </c>
      <c r="C611" t="s">
        <v>16</v>
      </c>
      <c r="D611" t="s">
        <v>836</v>
      </c>
      <c r="E611" t="s">
        <v>21</v>
      </c>
      <c r="F611" t="s">
        <v>22</v>
      </c>
      <c r="G611" s="1">
        <v>41007</v>
      </c>
      <c r="H611">
        <v>110743319</v>
      </c>
      <c r="I611" s="1">
        <v>41038</v>
      </c>
      <c r="J611">
        <v>264</v>
      </c>
      <c r="K611">
        <v>255.28</v>
      </c>
      <c r="L611">
        <v>159.41999999999999</v>
      </c>
      <c r="M611" s="4">
        <v>67393.919999999998</v>
      </c>
      <c r="N611">
        <v>42086.879999999997</v>
      </c>
      <c r="O611">
        <v>25307.040000000001</v>
      </c>
      <c r="P611" s="5">
        <v>2012</v>
      </c>
      <c r="Q611">
        <v>4</v>
      </c>
    </row>
    <row r="612" spans="1:17" x14ac:dyDescent="0.35">
      <c r="A612" t="s">
        <v>40</v>
      </c>
      <c r="B612" t="s">
        <v>101</v>
      </c>
      <c r="C612" t="s">
        <v>45</v>
      </c>
      <c r="D612" t="s">
        <v>837</v>
      </c>
      <c r="E612" t="s">
        <v>21</v>
      </c>
      <c r="F612" t="s">
        <v>22</v>
      </c>
      <c r="G612" s="1">
        <v>42438</v>
      </c>
      <c r="H612">
        <v>662882268</v>
      </c>
      <c r="I612" s="1">
        <v>42477</v>
      </c>
      <c r="J612">
        <v>449</v>
      </c>
      <c r="K612">
        <v>437.2</v>
      </c>
      <c r="L612">
        <v>263.33</v>
      </c>
      <c r="M612" s="4">
        <v>196302.8</v>
      </c>
      <c r="N612">
        <v>118235.17</v>
      </c>
      <c r="O612">
        <v>78067.63</v>
      </c>
      <c r="P612" s="5">
        <v>2016</v>
      </c>
      <c r="Q612">
        <v>3</v>
      </c>
    </row>
    <row r="613" spans="1:17" x14ac:dyDescent="0.35">
      <c r="A613" t="s">
        <v>40</v>
      </c>
      <c r="B613" t="s">
        <v>65</v>
      </c>
      <c r="C613" t="s">
        <v>50</v>
      </c>
      <c r="D613" t="s">
        <v>838</v>
      </c>
      <c r="E613" t="s">
        <v>21</v>
      </c>
      <c r="F613" t="s">
        <v>22</v>
      </c>
      <c r="G613" s="1">
        <v>40486</v>
      </c>
      <c r="H613">
        <v>257851111</v>
      </c>
      <c r="I613" s="1">
        <v>40502</v>
      </c>
      <c r="J613">
        <v>2729</v>
      </c>
      <c r="K613">
        <v>421.89</v>
      </c>
      <c r="L613">
        <v>364.69</v>
      </c>
      <c r="M613" s="4">
        <v>1151337.81</v>
      </c>
      <c r="N613">
        <v>995239.01</v>
      </c>
      <c r="O613">
        <v>156098.79999999999</v>
      </c>
      <c r="P613" s="5">
        <v>2010</v>
      </c>
      <c r="Q613">
        <v>11</v>
      </c>
    </row>
    <row r="614" spans="1:17" x14ac:dyDescent="0.35">
      <c r="A614" t="s">
        <v>40</v>
      </c>
      <c r="B614" t="s">
        <v>216</v>
      </c>
      <c r="C614" t="s">
        <v>16</v>
      </c>
      <c r="D614" t="s">
        <v>839</v>
      </c>
      <c r="E614" t="s">
        <v>21</v>
      </c>
      <c r="F614" t="s">
        <v>18</v>
      </c>
      <c r="G614" s="1">
        <v>42600</v>
      </c>
      <c r="H614">
        <v>172261178</v>
      </c>
      <c r="I614" s="1">
        <v>42626</v>
      </c>
      <c r="J614">
        <v>4765</v>
      </c>
      <c r="K614">
        <v>255.28</v>
      </c>
      <c r="L614">
        <v>159.41999999999999</v>
      </c>
      <c r="M614" s="4">
        <v>1216409.2</v>
      </c>
      <c r="N614">
        <v>759636.3</v>
      </c>
      <c r="O614">
        <v>456772.9</v>
      </c>
      <c r="P614" s="5">
        <v>2016</v>
      </c>
      <c r="Q614">
        <v>8</v>
      </c>
    </row>
    <row r="615" spans="1:17" x14ac:dyDescent="0.35">
      <c r="A615" t="s">
        <v>23</v>
      </c>
      <c r="B615" t="s">
        <v>217</v>
      </c>
      <c r="C615" t="s">
        <v>33</v>
      </c>
      <c r="D615" t="s">
        <v>840</v>
      </c>
      <c r="E615" t="s">
        <v>21</v>
      </c>
      <c r="F615" t="s">
        <v>29</v>
      </c>
      <c r="G615" s="1">
        <v>41408</v>
      </c>
      <c r="H615">
        <v>853036296</v>
      </c>
      <c r="I615" s="1">
        <v>41426</v>
      </c>
      <c r="J615">
        <v>1251</v>
      </c>
      <c r="K615">
        <v>81.73</v>
      </c>
      <c r="L615">
        <v>56.67</v>
      </c>
      <c r="M615" s="4">
        <v>102244.23</v>
      </c>
      <c r="N615">
        <v>70894.17</v>
      </c>
      <c r="O615">
        <v>31350.06</v>
      </c>
      <c r="P615" s="5">
        <v>2013</v>
      </c>
      <c r="Q615">
        <v>5</v>
      </c>
    </row>
    <row r="616" spans="1:17" x14ac:dyDescent="0.35">
      <c r="A616" t="s">
        <v>23</v>
      </c>
      <c r="B616" t="s">
        <v>74</v>
      </c>
      <c r="C616" t="s">
        <v>59</v>
      </c>
      <c r="D616" t="s">
        <v>841</v>
      </c>
      <c r="E616" t="s">
        <v>21</v>
      </c>
      <c r="F616" t="s">
        <v>18</v>
      </c>
      <c r="G616" s="1">
        <v>40989</v>
      </c>
      <c r="H616">
        <v>567412793</v>
      </c>
      <c r="I616" s="1">
        <v>40995</v>
      </c>
      <c r="J616">
        <v>8910</v>
      </c>
      <c r="K616">
        <v>9.33</v>
      </c>
      <c r="L616">
        <v>6.92</v>
      </c>
      <c r="M616" s="4">
        <v>83130.3</v>
      </c>
      <c r="N616">
        <v>61657.2</v>
      </c>
      <c r="O616">
        <v>21473.1</v>
      </c>
      <c r="P616" s="5">
        <v>2012</v>
      </c>
      <c r="Q616">
        <v>3</v>
      </c>
    </row>
    <row r="617" spans="1:17" x14ac:dyDescent="0.35">
      <c r="A617" t="s">
        <v>53</v>
      </c>
      <c r="B617" t="s">
        <v>219</v>
      </c>
      <c r="C617" t="s">
        <v>36</v>
      </c>
      <c r="D617" t="s">
        <v>842</v>
      </c>
      <c r="E617" t="s">
        <v>21</v>
      </c>
      <c r="F617" t="s">
        <v>37</v>
      </c>
      <c r="G617" s="1">
        <v>41665</v>
      </c>
      <c r="H617">
        <v>352939498</v>
      </c>
      <c r="I617" s="1">
        <v>41708</v>
      </c>
      <c r="J617">
        <v>1495</v>
      </c>
      <c r="K617">
        <v>109.28</v>
      </c>
      <c r="L617">
        <v>35.840000000000003</v>
      </c>
      <c r="M617" s="4">
        <v>163373.6</v>
      </c>
      <c r="N617">
        <v>53580.800000000003</v>
      </c>
      <c r="O617">
        <v>109792.8</v>
      </c>
      <c r="P617" s="5">
        <v>2014</v>
      </c>
      <c r="Q617">
        <v>1</v>
      </c>
    </row>
    <row r="618" spans="1:17" x14ac:dyDescent="0.35">
      <c r="A618" t="s">
        <v>40</v>
      </c>
      <c r="B618" t="s">
        <v>188</v>
      </c>
      <c r="C618" t="s">
        <v>36</v>
      </c>
      <c r="D618" t="s">
        <v>843</v>
      </c>
      <c r="E618" t="s">
        <v>17</v>
      </c>
      <c r="F618" t="s">
        <v>18</v>
      </c>
      <c r="G618" s="1">
        <v>41378</v>
      </c>
      <c r="H618">
        <v>867477738</v>
      </c>
      <c r="I618" s="1">
        <v>41421</v>
      </c>
      <c r="J618">
        <v>4795</v>
      </c>
      <c r="K618">
        <v>109.28</v>
      </c>
      <c r="L618">
        <v>35.840000000000003</v>
      </c>
      <c r="M618" s="4">
        <v>523997.6</v>
      </c>
      <c r="N618">
        <v>171852.79999999999</v>
      </c>
      <c r="O618">
        <v>352144.8</v>
      </c>
      <c r="P618" s="5">
        <v>2013</v>
      </c>
      <c r="Q618">
        <v>4</v>
      </c>
    </row>
    <row r="619" spans="1:17" x14ac:dyDescent="0.35">
      <c r="A619" t="s">
        <v>23</v>
      </c>
      <c r="B619" t="s">
        <v>208</v>
      </c>
      <c r="C619" t="s">
        <v>45</v>
      </c>
      <c r="D619" t="s">
        <v>844</v>
      </c>
      <c r="E619" t="s">
        <v>21</v>
      </c>
      <c r="F619" t="s">
        <v>37</v>
      </c>
      <c r="G619" s="1">
        <v>42609</v>
      </c>
      <c r="H619">
        <v>139201343</v>
      </c>
      <c r="I619" s="1">
        <v>42619</v>
      </c>
      <c r="J619">
        <v>1625</v>
      </c>
      <c r="K619">
        <v>437.2</v>
      </c>
      <c r="L619">
        <v>263.33</v>
      </c>
      <c r="M619" s="4">
        <v>710450</v>
      </c>
      <c r="N619">
        <v>427911.25</v>
      </c>
      <c r="O619">
        <v>282538.75</v>
      </c>
      <c r="P619" s="5">
        <v>2016</v>
      </c>
      <c r="Q619">
        <v>8</v>
      </c>
    </row>
    <row r="620" spans="1:17" x14ac:dyDescent="0.35">
      <c r="A620" t="s">
        <v>14</v>
      </c>
      <c r="B620" t="s">
        <v>19</v>
      </c>
      <c r="C620" t="s">
        <v>59</v>
      </c>
      <c r="D620" t="s">
        <v>845</v>
      </c>
      <c r="E620" t="s">
        <v>21</v>
      </c>
      <c r="F620" t="s">
        <v>22</v>
      </c>
      <c r="G620" s="1">
        <v>42696</v>
      </c>
      <c r="H620">
        <v>316596639</v>
      </c>
      <c r="I620" s="1">
        <v>42708</v>
      </c>
      <c r="J620">
        <v>6836</v>
      </c>
      <c r="K620">
        <v>9.33</v>
      </c>
      <c r="L620">
        <v>6.92</v>
      </c>
      <c r="M620" s="4">
        <v>63779.88</v>
      </c>
      <c r="N620">
        <v>47305.120000000003</v>
      </c>
      <c r="O620">
        <v>16474.759999999998</v>
      </c>
      <c r="P620" s="5">
        <v>2016</v>
      </c>
      <c r="Q620">
        <v>11</v>
      </c>
    </row>
    <row r="621" spans="1:17" x14ac:dyDescent="0.35">
      <c r="A621" t="s">
        <v>40</v>
      </c>
      <c r="B621" t="s">
        <v>86</v>
      </c>
      <c r="C621" t="s">
        <v>25</v>
      </c>
      <c r="D621" t="s">
        <v>846</v>
      </c>
      <c r="E621" t="s">
        <v>17</v>
      </c>
      <c r="F621" t="s">
        <v>37</v>
      </c>
      <c r="G621" s="1">
        <v>40749</v>
      </c>
      <c r="H621">
        <v>918462455</v>
      </c>
      <c r="I621" s="1">
        <v>40752</v>
      </c>
      <c r="J621">
        <v>2305</v>
      </c>
      <c r="K621">
        <v>47.45</v>
      </c>
      <c r="L621">
        <v>31.79</v>
      </c>
      <c r="M621" s="4">
        <v>109372.25</v>
      </c>
      <c r="N621">
        <v>73275.95</v>
      </c>
      <c r="O621">
        <v>36096.300000000003</v>
      </c>
      <c r="P621" s="5">
        <v>2011</v>
      </c>
      <c r="Q621">
        <v>7</v>
      </c>
    </row>
    <row r="622" spans="1:17" x14ac:dyDescent="0.35">
      <c r="A622" t="s">
        <v>23</v>
      </c>
      <c r="B622" t="s">
        <v>103</v>
      </c>
      <c r="C622" t="s">
        <v>45</v>
      </c>
      <c r="D622" t="s">
        <v>847</v>
      </c>
      <c r="E622" t="s">
        <v>17</v>
      </c>
      <c r="F622" t="s">
        <v>22</v>
      </c>
      <c r="G622" s="1">
        <v>41799</v>
      </c>
      <c r="H622">
        <v>183910119</v>
      </c>
      <c r="I622" s="1">
        <v>41801</v>
      </c>
      <c r="J622">
        <v>1946</v>
      </c>
      <c r="K622">
        <v>437.2</v>
      </c>
      <c r="L622">
        <v>263.33</v>
      </c>
      <c r="M622" s="4">
        <v>850791.2</v>
      </c>
      <c r="N622">
        <v>512440.18</v>
      </c>
      <c r="O622">
        <v>338351.02</v>
      </c>
      <c r="P622" s="5">
        <v>2014</v>
      </c>
      <c r="Q622">
        <v>6</v>
      </c>
    </row>
    <row r="623" spans="1:17" x14ac:dyDescent="0.35">
      <c r="A623" t="s">
        <v>23</v>
      </c>
      <c r="B623" t="s">
        <v>70</v>
      </c>
      <c r="C623" t="s">
        <v>36</v>
      </c>
      <c r="D623" t="s">
        <v>848</v>
      </c>
      <c r="E623" t="s">
        <v>17</v>
      </c>
      <c r="F623" t="s">
        <v>37</v>
      </c>
      <c r="G623" s="1">
        <v>41585</v>
      </c>
      <c r="H623">
        <v>922363460</v>
      </c>
      <c r="I623" s="1">
        <v>41601</v>
      </c>
      <c r="J623">
        <v>6700</v>
      </c>
      <c r="K623">
        <v>109.28</v>
      </c>
      <c r="L623">
        <v>35.840000000000003</v>
      </c>
      <c r="M623" s="4">
        <v>732176</v>
      </c>
      <c r="N623">
        <v>240128</v>
      </c>
      <c r="O623">
        <v>492048</v>
      </c>
      <c r="P623" s="5">
        <v>2013</v>
      </c>
      <c r="Q623">
        <v>11</v>
      </c>
    </row>
    <row r="624" spans="1:17" x14ac:dyDescent="0.35">
      <c r="A624" t="s">
        <v>14</v>
      </c>
      <c r="B624" t="s">
        <v>211</v>
      </c>
      <c r="C624" t="s">
        <v>79</v>
      </c>
      <c r="D624" t="s">
        <v>849</v>
      </c>
      <c r="E624" t="s">
        <v>17</v>
      </c>
      <c r="F624" t="s">
        <v>18</v>
      </c>
      <c r="G624" s="1">
        <v>41767</v>
      </c>
      <c r="H624">
        <v>163558804</v>
      </c>
      <c r="I624" s="1">
        <v>41781</v>
      </c>
      <c r="J624">
        <v>9540</v>
      </c>
      <c r="K624">
        <v>668.27</v>
      </c>
      <c r="L624">
        <v>502.54</v>
      </c>
      <c r="M624" s="4">
        <v>6375295.7999999998</v>
      </c>
      <c r="N624">
        <v>4794231.5999999996</v>
      </c>
      <c r="O624">
        <v>1581064.2</v>
      </c>
      <c r="P624" s="5">
        <v>2014</v>
      </c>
      <c r="Q624">
        <v>5</v>
      </c>
    </row>
    <row r="625" spans="1:17" x14ac:dyDescent="0.35">
      <c r="A625" t="s">
        <v>40</v>
      </c>
      <c r="B625" t="s">
        <v>123</v>
      </c>
      <c r="C625" t="s">
        <v>59</v>
      </c>
      <c r="D625" t="s">
        <v>850</v>
      </c>
      <c r="E625" t="s">
        <v>21</v>
      </c>
      <c r="F625" t="s">
        <v>29</v>
      </c>
      <c r="G625" s="1">
        <v>40244</v>
      </c>
      <c r="H625">
        <v>407544982</v>
      </c>
      <c r="I625" s="1">
        <v>40249</v>
      </c>
      <c r="J625">
        <v>472</v>
      </c>
      <c r="K625">
        <v>9.33</v>
      </c>
      <c r="L625">
        <v>6.92</v>
      </c>
      <c r="M625" s="4">
        <v>4403.76</v>
      </c>
      <c r="N625">
        <v>3266.24</v>
      </c>
      <c r="O625">
        <v>1137.52</v>
      </c>
      <c r="P625" s="5">
        <v>2010</v>
      </c>
      <c r="Q625">
        <v>3</v>
      </c>
    </row>
    <row r="626" spans="1:17" x14ac:dyDescent="0.35">
      <c r="A626" t="s">
        <v>31</v>
      </c>
      <c r="B626" t="s">
        <v>100</v>
      </c>
      <c r="C626" t="s">
        <v>50</v>
      </c>
      <c r="D626" t="s">
        <v>851</v>
      </c>
      <c r="E626" t="s">
        <v>17</v>
      </c>
      <c r="F626" t="s">
        <v>37</v>
      </c>
      <c r="G626" s="1">
        <v>40838</v>
      </c>
      <c r="H626">
        <v>174683320</v>
      </c>
      <c r="I626" s="1">
        <v>40850</v>
      </c>
      <c r="J626">
        <v>1531</v>
      </c>
      <c r="K626">
        <v>421.89</v>
      </c>
      <c r="L626">
        <v>364.69</v>
      </c>
      <c r="M626" s="4">
        <v>645913.59</v>
      </c>
      <c r="N626">
        <v>558340.39</v>
      </c>
      <c r="O626">
        <v>87573.2</v>
      </c>
      <c r="P626" s="5">
        <v>2011</v>
      </c>
      <c r="Q626">
        <v>10</v>
      </c>
    </row>
    <row r="627" spans="1:17" x14ac:dyDescent="0.35">
      <c r="A627" t="s">
        <v>34</v>
      </c>
      <c r="B627" t="s">
        <v>182</v>
      </c>
      <c r="C627" t="s">
        <v>79</v>
      </c>
      <c r="D627" t="s">
        <v>852</v>
      </c>
      <c r="E627" t="s">
        <v>21</v>
      </c>
      <c r="F627" t="s">
        <v>37</v>
      </c>
      <c r="G627" s="1">
        <v>40843</v>
      </c>
      <c r="H627">
        <v>755647647</v>
      </c>
      <c r="I627" s="1">
        <v>40886</v>
      </c>
      <c r="J627">
        <v>1786</v>
      </c>
      <c r="K627">
        <v>668.27</v>
      </c>
      <c r="L627">
        <v>502.54</v>
      </c>
      <c r="M627" s="4">
        <v>1193530.22</v>
      </c>
      <c r="N627">
        <v>897536.44</v>
      </c>
      <c r="O627">
        <v>295993.78000000003</v>
      </c>
      <c r="P627" s="5">
        <v>2011</v>
      </c>
      <c r="Q627">
        <v>10</v>
      </c>
    </row>
    <row r="628" spans="1:17" x14ac:dyDescent="0.35">
      <c r="A628" t="s">
        <v>40</v>
      </c>
      <c r="B628" t="s">
        <v>135</v>
      </c>
      <c r="C628" t="s">
        <v>50</v>
      </c>
      <c r="D628" t="s">
        <v>853</v>
      </c>
      <c r="E628" t="s">
        <v>17</v>
      </c>
      <c r="F628" t="s">
        <v>37</v>
      </c>
      <c r="G628" s="1">
        <v>40709</v>
      </c>
      <c r="H628">
        <v>361424291</v>
      </c>
      <c r="I628" s="1">
        <v>40729</v>
      </c>
      <c r="J628">
        <v>2334</v>
      </c>
      <c r="K628">
        <v>421.89</v>
      </c>
      <c r="L628">
        <v>364.69</v>
      </c>
      <c r="M628" s="4">
        <v>984691.26</v>
      </c>
      <c r="N628">
        <v>851186.46</v>
      </c>
      <c r="O628">
        <v>133504.79999999999</v>
      </c>
      <c r="P628" s="5">
        <v>2011</v>
      </c>
      <c r="Q628">
        <v>6</v>
      </c>
    </row>
    <row r="629" spans="1:17" x14ac:dyDescent="0.35">
      <c r="A629" t="s">
        <v>40</v>
      </c>
      <c r="B629" t="s">
        <v>188</v>
      </c>
      <c r="C629" t="s">
        <v>16</v>
      </c>
      <c r="D629" t="s">
        <v>854</v>
      </c>
      <c r="E629" t="s">
        <v>17</v>
      </c>
      <c r="F629" t="s">
        <v>37</v>
      </c>
      <c r="G629" s="1">
        <v>42657</v>
      </c>
      <c r="H629">
        <v>873312079</v>
      </c>
      <c r="I629" s="1">
        <v>42665</v>
      </c>
      <c r="J629">
        <v>1306</v>
      </c>
      <c r="K629">
        <v>255.28</v>
      </c>
      <c r="L629">
        <v>159.41999999999999</v>
      </c>
      <c r="M629" s="4">
        <v>333395.68</v>
      </c>
      <c r="N629">
        <v>208202.52</v>
      </c>
      <c r="O629">
        <v>125193.16</v>
      </c>
      <c r="P629" s="5">
        <v>2016</v>
      </c>
      <c r="Q629">
        <v>10</v>
      </c>
    </row>
    <row r="630" spans="1:17" x14ac:dyDescent="0.35">
      <c r="A630" t="s">
        <v>23</v>
      </c>
      <c r="B630" t="s">
        <v>51</v>
      </c>
      <c r="C630" t="s">
        <v>25</v>
      </c>
      <c r="D630" t="s">
        <v>855</v>
      </c>
      <c r="E630" t="s">
        <v>21</v>
      </c>
      <c r="F630" t="s">
        <v>22</v>
      </c>
      <c r="G630" s="1">
        <v>41001</v>
      </c>
      <c r="H630">
        <v>192922341</v>
      </c>
      <c r="I630" s="1">
        <v>41030</v>
      </c>
      <c r="J630">
        <v>8863</v>
      </c>
      <c r="K630">
        <v>47.45</v>
      </c>
      <c r="L630">
        <v>31.79</v>
      </c>
      <c r="M630" s="4">
        <v>420549.35</v>
      </c>
      <c r="N630">
        <v>281754.77</v>
      </c>
      <c r="O630">
        <v>138794.57999999999</v>
      </c>
      <c r="P630" s="5">
        <v>2012</v>
      </c>
      <c r="Q630">
        <v>4</v>
      </c>
    </row>
    <row r="631" spans="1:17" x14ac:dyDescent="0.35">
      <c r="A631" t="s">
        <v>23</v>
      </c>
      <c r="B631" t="s">
        <v>125</v>
      </c>
      <c r="C631" t="s">
        <v>28</v>
      </c>
      <c r="D631" t="s">
        <v>856</v>
      </c>
      <c r="E631" t="s">
        <v>17</v>
      </c>
      <c r="F631" t="s">
        <v>29</v>
      </c>
      <c r="G631" s="1">
        <v>42889</v>
      </c>
      <c r="H631">
        <v>792178905</v>
      </c>
      <c r="I631" s="1">
        <v>42937</v>
      </c>
      <c r="J631">
        <v>2197</v>
      </c>
      <c r="K631">
        <v>205.7</v>
      </c>
      <c r="L631">
        <v>117.11</v>
      </c>
      <c r="M631" s="4">
        <v>451922.9</v>
      </c>
      <c r="N631">
        <v>257290.67</v>
      </c>
      <c r="O631">
        <v>194632.23</v>
      </c>
      <c r="P631" s="5">
        <v>2017</v>
      </c>
      <c r="Q631">
        <v>6</v>
      </c>
    </row>
    <row r="632" spans="1:17" x14ac:dyDescent="0.35">
      <c r="A632" t="s">
        <v>40</v>
      </c>
      <c r="B632" t="s">
        <v>184</v>
      </c>
      <c r="C632" t="s">
        <v>16</v>
      </c>
      <c r="D632" t="s">
        <v>857</v>
      </c>
      <c r="E632" t="s">
        <v>17</v>
      </c>
      <c r="F632" t="s">
        <v>22</v>
      </c>
      <c r="G632" s="1">
        <v>42028</v>
      </c>
      <c r="H632">
        <v>263318097</v>
      </c>
      <c r="I632" s="1">
        <v>42067</v>
      </c>
      <c r="J632">
        <v>531</v>
      </c>
      <c r="K632">
        <v>255.28</v>
      </c>
      <c r="L632">
        <v>159.41999999999999</v>
      </c>
      <c r="M632" s="4">
        <v>135553.68</v>
      </c>
      <c r="N632">
        <v>84652.02</v>
      </c>
      <c r="O632">
        <v>50901.66</v>
      </c>
      <c r="P632" s="5">
        <v>2015</v>
      </c>
      <c r="Q632">
        <v>1</v>
      </c>
    </row>
    <row r="633" spans="1:17" x14ac:dyDescent="0.35">
      <c r="A633" t="s">
        <v>40</v>
      </c>
      <c r="B633" t="s">
        <v>97</v>
      </c>
      <c r="C633" t="s">
        <v>43</v>
      </c>
      <c r="D633" t="s">
        <v>858</v>
      </c>
      <c r="E633" t="s">
        <v>17</v>
      </c>
      <c r="F633" t="s">
        <v>37</v>
      </c>
      <c r="G633" s="1">
        <v>42197</v>
      </c>
      <c r="H633">
        <v>768888747</v>
      </c>
      <c r="I633" s="1">
        <v>42214</v>
      </c>
      <c r="J633">
        <v>122</v>
      </c>
      <c r="K633">
        <v>651.21</v>
      </c>
      <c r="L633">
        <v>524.96</v>
      </c>
      <c r="M633" s="4">
        <v>79447.62</v>
      </c>
      <c r="N633">
        <v>64045.120000000003</v>
      </c>
      <c r="O633">
        <v>15402.5</v>
      </c>
      <c r="P633" s="5">
        <v>2015</v>
      </c>
      <c r="Q633">
        <v>7</v>
      </c>
    </row>
    <row r="634" spans="1:17" x14ac:dyDescent="0.35">
      <c r="A634" t="s">
        <v>31</v>
      </c>
      <c r="B634" t="s">
        <v>42</v>
      </c>
      <c r="C634" t="s">
        <v>79</v>
      </c>
      <c r="D634" t="s">
        <v>859</v>
      </c>
      <c r="E634" t="s">
        <v>21</v>
      </c>
      <c r="F634" t="s">
        <v>37</v>
      </c>
      <c r="G634" s="1">
        <v>42029</v>
      </c>
      <c r="H634">
        <v>491752183</v>
      </c>
      <c r="I634" s="1">
        <v>42041</v>
      </c>
      <c r="J634">
        <v>9254</v>
      </c>
      <c r="K634">
        <v>668.27</v>
      </c>
      <c r="L634">
        <v>502.54</v>
      </c>
      <c r="M634" s="4">
        <v>6184170.5800000001</v>
      </c>
      <c r="N634">
        <v>4650505.16</v>
      </c>
      <c r="O634">
        <v>1533665.42</v>
      </c>
      <c r="P634" s="5">
        <v>2015</v>
      </c>
      <c r="Q634">
        <v>1</v>
      </c>
    </row>
    <row r="635" spans="1:17" x14ac:dyDescent="0.35">
      <c r="A635" t="s">
        <v>31</v>
      </c>
      <c r="B635" t="s">
        <v>73</v>
      </c>
      <c r="C635" t="s">
        <v>59</v>
      </c>
      <c r="D635" t="s">
        <v>860</v>
      </c>
      <c r="E635" t="s">
        <v>21</v>
      </c>
      <c r="F635" t="s">
        <v>37</v>
      </c>
      <c r="G635" s="1">
        <v>41932</v>
      </c>
      <c r="H635">
        <v>385082232</v>
      </c>
      <c r="I635" s="1">
        <v>41971</v>
      </c>
      <c r="J635">
        <v>3245</v>
      </c>
      <c r="K635">
        <v>9.33</v>
      </c>
      <c r="L635">
        <v>6.92</v>
      </c>
      <c r="M635" s="4">
        <v>30275.85</v>
      </c>
      <c r="N635">
        <v>22455.4</v>
      </c>
      <c r="O635">
        <v>7820.45</v>
      </c>
      <c r="P635" s="5">
        <v>2014</v>
      </c>
      <c r="Q635">
        <v>10</v>
      </c>
    </row>
    <row r="636" spans="1:17" x14ac:dyDescent="0.35">
      <c r="A636" t="s">
        <v>14</v>
      </c>
      <c r="B636" t="s">
        <v>211</v>
      </c>
      <c r="C636" t="s">
        <v>50</v>
      </c>
      <c r="D636" t="s">
        <v>861</v>
      </c>
      <c r="E636" t="s">
        <v>21</v>
      </c>
      <c r="F636" t="s">
        <v>22</v>
      </c>
      <c r="G636" s="1">
        <v>42700</v>
      </c>
      <c r="H636">
        <v>122365224</v>
      </c>
      <c r="I636" s="1">
        <v>42726</v>
      </c>
      <c r="J636">
        <v>9444</v>
      </c>
      <c r="K636">
        <v>421.89</v>
      </c>
      <c r="L636">
        <v>364.69</v>
      </c>
      <c r="M636" s="4">
        <v>3984329.16</v>
      </c>
      <c r="N636">
        <v>3444132.36</v>
      </c>
      <c r="O636">
        <v>540196.80000000005</v>
      </c>
      <c r="P636" s="5">
        <v>2016</v>
      </c>
      <c r="Q636">
        <v>11</v>
      </c>
    </row>
    <row r="637" spans="1:17" x14ac:dyDescent="0.35">
      <c r="A637" t="s">
        <v>14</v>
      </c>
      <c r="B637" t="s">
        <v>115</v>
      </c>
      <c r="C637" t="s">
        <v>79</v>
      </c>
      <c r="D637" t="s">
        <v>862</v>
      </c>
      <c r="E637" t="s">
        <v>17</v>
      </c>
      <c r="F637" t="s">
        <v>37</v>
      </c>
      <c r="G637" s="1">
        <v>41370</v>
      </c>
      <c r="H637">
        <v>347399985</v>
      </c>
      <c r="I637" s="1">
        <v>41413</v>
      </c>
      <c r="J637">
        <v>2231</v>
      </c>
      <c r="K637">
        <v>668.27</v>
      </c>
      <c r="L637">
        <v>502.54</v>
      </c>
      <c r="M637" s="4">
        <v>1490910.37</v>
      </c>
      <c r="N637">
        <v>1121166.74</v>
      </c>
      <c r="O637">
        <v>369743.63</v>
      </c>
      <c r="P637" s="5">
        <v>2013</v>
      </c>
      <c r="Q637">
        <v>4</v>
      </c>
    </row>
    <row r="638" spans="1:17" x14ac:dyDescent="0.35">
      <c r="A638" t="s">
        <v>23</v>
      </c>
      <c r="B638" t="s">
        <v>106</v>
      </c>
      <c r="C638" t="s">
        <v>25</v>
      </c>
      <c r="D638" t="s">
        <v>863</v>
      </c>
      <c r="E638" t="s">
        <v>17</v>
      </c>
      <c r="F638" t="s">
        <v>18</v>
      </c>
      <c r="G638" s="1">
        <v>40897</v>
      </c>
      <c r="H638">
        <v>424297845</v>
      </c>
      <c r="I638" s="1">
        <v>40916</v>
      </c>
      <c r="J638">
        <v>8016</v>
      </c>
      <c r="K638">
        <v>47.45</v>
      </c>
      <c r="L638">
        <v>31.79</v>
      </c>
      <c r="M638" s="4">
        <v>380359.2</v>
      </c>
      <c r="N638">
        <v>254828.64</v>
      </c>
      <c r="O638">
        <v>125530.56</v>
      </c>
      <c r="P638" s="5">
        <v>2011</v>
      </c>
      <c r="Q638">
        <v>12</v>
      </c>
    </row>
    <row r="639" spans="1:17" x14ac:dyDescent="0.35">
      <c r="A639" t="s">
        <v>40</v>
      </c>
      <c r="B639" t="s">
        <v>214</v>
      </c>
      <c r="C639" t="s">
        <v>43</v>
      </c>
      <c r="D639" t="s">
        <v>864</v>
      </c>
      <c r="E639" t="s">
        <v>21</v>
      </c>
      <c r="F639" t="s">
        <v>18</v>
      </c>
      <c r="G639" s="1">
        <v>40479</v>
      </c>
      <c r="H639">
        <v>687482631</v>
      </c>
      <c r="I639" s="1">
        <v>40503</v>
      </c>
      <c r="J639">
        <v>243</v>
      </c>
      <c r="K639">
        <v>651.21</v>
      </c>
      <c r="L639">
        <v>524.96</v>
      </c>
      <c r="M639" s="4">
        <v>158244.03</v>
      </c>
      <c r="N639">
        <v>127565.28</v>
      </c>
      <c r="O639">
        <v>30678.75</v>
      </c>
      <c r="P639" s="5">
        <v>2010</v>
      </c>
      <c r="Q639">
        <v>10</v>
      </c>
    </row>
    <row r="640" spans="1:17" x14ac:dyDescent="0.35">
      <c r="A640" t="s">
        <v>34</v>
      </c>
      <c r="B640" t="s">
        <v>95</v>
      </c>
      <c r="C640" t="s">
        <v>45</v>
      </c>
      <c r="D640" t="s">
        <v>865</v>
      </c>
      <c r="E640" t="s">
        <v>21</v>
      </c>
      <c r="F640" t="s">
        <v>37</v>
      </c>
      <c r="G640" s="1">
        <v>42466</v>
      </c>
      <c r="H640">
        <v>191690671</v>
      </c>
      <c r="I640" s="1">
        <v>42508</v>
      </c>
      <c r="J640">
        <v>4384</v>
      </c>
      <c r="K640">
        <v>437.2</v>
      </c>
      <c r="L640">
        <v>263.33</v>
      </c>
      <c r="M640" s="4">
        <v>1916684.8</v>
      </c>
      <c r="N640">
        <v>1154438.72</v>
      </c>
      <c r="O640">
        <v>762246.08</v>
      </c>
      <c r="P640" s="5">
        <v>2016</v>
      </c>
      <c r="Q640">
        <v>4</v>
      </c>
    </row>
    <row r="641" spans="1:17" x14ac:dyDescent="0.35">
      <c r="A641" t="s">
        <v>34</v>
      </c>
      <c r="B641" t="s">
        <v>215</v>
      </c>
      <c r="C641" t="s">
        <v>28</v>
      </c>
      <c r="D641" t="s">
        <v>866</v>
      </c>
      <c r="E641" t="s">
        <v>17</v>
      </c>
      <c r="F641" t="s">
        <v>22</v>
      </c>
      <c r="G641" s="1">
        <v>42683</v>
      </c>
      <c r="H641">
        <v>761970794</v>
      </c>
      <c r="I641" s="1">
        <v>42724</v>
      </c>
      <c r="J641">
        <v>2945</v>
      </c>
      <c r="K641">
        <v>205.7</v>
      </c>
      <c r="L641">
        <v>117.11</v>
      </c>
      <c r="M641" s="4">
        <v>605786.5</v>
      </c>
      <c r="N641">
        <v>344888.95</v>
      </c>
      <c r="O641">
        <v>260897.55</v>
      </c>
      <c r="P641" s="5">
        <v>2016</v>
      </c>
      <c r="Q641">
        <v>11</v>
      </c>
    </row>
    <row r="642" spans="1:17" x14ac:dyDescent="0.35">
      <c r="A642" t="s">
        <v>23</v>
      </c>
      <c r="B642" t="s">
        <v>208</v>
      </c>
      <c r="C642" t="s">
        <v>16</v>
      </c>
      <c r="D642" t="s">
        <v>867</v>
      </c>
      <c r="E642" t="s">
        <v>17</v>
      </c>
      <c r="F642" t="s">
        <v>37</v>
      </c>
      <c r="G642" s="1">
        <v>42878</v>
      </c>
      <c r="H642">
        <v>243684327</v>
      </c>
      <c r="I642" s="1">
        <v>42885</v>
      </c>
      <c r="J642">
        <v>462</v>
      </c>
      <c r="K642">
        <v>255.28</v>
      </c>
      <c r="L642">
        <v>159.41999999999999</v>
      </c>
      <c r="M642" s="4">
        <v>117939.36</v>
      </c>
      <c r="N642">
        <v>73652.039999999994</v>
      </c>
      <c r="O642">
        <v>44287.32</v>
      </c>
      <c r="P642" s="5">
        <v>2017</v>
      </c>
      <c r="Q642">
        <v>5</v>
      </c>
    </row>
    <row r="643" spans="1:17" x14ac:dyDescent="0.35">
      <c r="A643" t="s">
        <v>23</v>
      </c>
      <c r="B643" t="s">
        <v>83</v>
      </c>
      <c r="C643" t="s">
        <v>36</v>
      </c>
      <c r="D643" t="s">
        <v>868</v>
      </c>
      <c r="E643" t="s">
        <v>21</v>
      </c>
      <c r="F643" t="s">
        <v>18</v>
      </c>
      <c r="G643" s="1">
        <v>41036</v>
      </c>
      <c r="H643">
        <v>152505099</v>
      </c>
      <c r="I643" s="1">
        <v>41048</v>
      </c>
      <c r="J643">
        <v>8503</v>
      </c>
      <c r="K643">
        <v>109.28</v>
      </c>
      <c r="L643">
        <v>35.840000000000003</v>
      </c>
      <c r="M643" s="4">
        <v>929207.84</v>
      </c>
      <c r="N643">
        <v>304747.52000000002</v>
      </c>
      <c r="O643">
        <v>624460.31999999995</v>
      </c>
      <c r="P643" s="5">
        <v>2012</v>
      </c>
      <c r="Q643">
        <v>5</v>
      </c>
    </row>
    <row r="644" spans="1:17" x14ac:dyDescent="0.35">
      <c r="A644" t="s">
        <v>31</v>
      </c>
      <c r="B644" t="s">
        <v>73</v>
      </c>
      <c r="C644" t="s">
        <v>28</v>
      </c>
      <c r="D644" t="s">
        <v>869</v>
      </c>
      <c r="E644" t="s">
        <v>17</v>
      </c>
      <c r="F644" t="s">
        <v>18</v>
      </c>
      <c r="G644" s="1">
        <v>41064</v>
      </c>
      <c r="H644">
        <v>724419438</v>
      </c>
      <c r="I644" s="1">
        <v>41106</v>
      </c>
      <c r="J644">
        <v>665</v>
      </c>
      <c r="K644">
        <v>205.7</v>
      </c>
      <c r="L644">
        <v>117.11</v>
      </c>
      <c r="M644" s="4">
        <v>136790.5</v>
      </c>
      <c r="N644">
        <v>77878.149999999994</v>
      </c>
      <c r="O644">
        <v>58912.35</v>
      </c>
      <c r="P644" s="5">
        <v>2012</v>
      </c>
      <c r="Q644">
        <v>6</v>
      </c>
    </row>
    <row r="645" spans="1:17" x14ac:dyDescent="0.35">
      <c r="A645" t="s">
        <v>26</v>
      </c>
      <c r="B645" t="s">
        <v>203</v>
      </c>
      <c r="C645" t="s">
        <v>79</v>
      </c>
      <c r="D645" t="s">
        <v>870</v>
      </c>
      <c r="E645" t="s">
        <v>21</v>
      </c>
      <c r="F645" t="s">
        <v>18</v>
      </c>
      <c r="G645" s="1">
        <v>40345</v>
      </c>
      <c r="H645">
        <v>465726172</v>
      </c>
      <c r="I645" s="1">
        <v>40365</v>
      </c>
      <c r="J645">
        <v>7579</v>
      </c>
      <c r="K645">
        <v>668.27</v>
      </c>
      <c r="L645">
        <v>502.54</v>
      </c>
      <c r="M645" s="4">
        <v>5064818.33</v>
      </c>
      <c r="N645">
        <v>3808750.66</v>
      </c>
      <c r="O645">
        <v>1256067.67</v>
      </c>
      <c r="P645" s="5">
        <v>2010</v>
      </c>
      <c r="Q645">
        <v>6</v>
      </c>
    </row>
    <row r="646" spans="1:17" x14ac:dyDescent="0.35">
      <c r="A646" t="s">
        <v>23</v>
      </c>
      <c r="B646" t="s">
        <v>218</v>
      </c>
      <c r="C646" t="s">
        <v>16</v>
      </c>
      <c r="D646" t="s">
        <v>871</v>
      </c>
      <c r="E646" t="s">
        <v>17</v>
      </c>
      <c r="F646" t="s">
        <v>29</v>
      </c>
      <c r="G646" s="1">
        <v>42179</v>
      </c>
      <c r="H646">
        <v>203036630</v>
      </c>
      <c r="I646" s="1">
        <v>42213</v>
      </c>
      <c r="J646">
        <v>1905</v>
      </c>
      <c r="K646">
        <v>255.28</v>
      </c>
      <c r="L646">
        <v>159.41999999999999</v>
      </c>
      <c r="M646" s="4">
        <v>486308.4</v>
      </c>
      <c r="N646">
        <v>303695.09999999998</v>
      </c>
      <c r="O646">
        <v>182613.3</v>
      </c>
      <c r="P646" s="5">
        <v>2015</v>
      </c>
      <c r="Q646">
        <v>6</v>
      </c>
    </row>
    <row r="647" spans="1:17" x14ac:dyDescent="0.35">
      <c r="A647" t="s">
        <v>40</v>
      </c>
      <c r="B647" t="s">
        <v>166</v>
      </c>
      <c r="C647" t="s">
        <v>50</v>
      </c>
      <c r="D647" t="s">
        <v>872</v>
      </c>
      <c r="E647" t="s">
        <v>17</v>
      </c>
      <c r="F647" t="s">
        <v>18</v>
      </c>
      <c r="G647" s="1">
        <v>40578</v>
      </c>
      <c r="H647">
        <v>833274638</v>
      </c>
      <c r="I647" s="1">
        <v>40587</v>
      </c>
      <c r="J647">
        <v>3337</v>
      </c>
      <c r="K647">
        <v>421.89</v>
      </c>
      <c r="L647">
        <v>364.69</v>
      </c>
      <c r="M647" s="4">
        <v>1407846.93</v>
      </c>
      <c r="N647">
        <v>1216970.53</v>
      </c>
      <c r="O647">
        <v>190876.4</v>
      </c>
      <c r="P647" s="5">
        <v>2011</v>
      </c>
      <c r="Q647">
        <v>2</v>
      </c>
    </row>
    <row r="648" spans="1:17" x14ac:dyDescent="0.35">
      <c r="A648" t="s">
        <v>40</v>
      </c>
      <c r="B648" t="s">
        <v>205</v>
      </c>
      <c r="C648" t="s">
        <v>79</v>
      </c>
      <c r="D648" t="s">
        <v>873</v>
      </c>
      <c r="E648" t="s">
        <v>21</v>
      </c>
      <c r="F648" t="s">
        <v>37</v>
      </c>
      <c r="G648" s="1">
        <v>41004</v>
      </c>
      <c r="H648">
        <v>173676526</v>
      </c>
      <c r="I648" s="1">
        <v>41039</v>
      </c>
      <c r="J648">
        <v>3598</v>
      </c>
      <c r="K648">
        <v>668.27</v>
      </c>
      <c r="L648">
        <v>502.54</v>
      </c>
      <c r="M648" s="4">
        <v>2404435.46</v>
      </c>
      <c r="N648">
        <v>1808138.92</v>
      </c>
      <c r="O648">
        <v>596296.54</v>
      </c>
      <c r="P648" s="5">
        <v>2012</v>
      </c>
      <c r="Q648">
        <v>4</v>
      </c>
    </row>
    <row r="649" spans="1:17" x14ac:dyDescent="0.35">
      <c r="A649" t="s">
        <v>23</v>
      </c>
      <c r="B649" t="s">
        <v>103</v>
      </c>
      <c r="C649" t="s">
        <v>20</v>
      </c>
      <c r="D649" t="s">
        <v>874</v>
      </c>
      <c r="E649" t="s">
        <v>21</v>
      </c>
      <c r="F649" t="s">
        <v>22</v>
      </c>
      <c r="G649" s="1">
        <v>42394</v>
      </c>
      <c r="H649">
        <v>611791121</v>
      </c>
      <c r="I649" s="1">
        <v>42432</v>
      </c>
      <c r="J649">
        <v>1443</v>
      </c>
      <c r="K649">
        <v>152.58000000000001</v>
      </c>
      <c r="L649">
        <v>97.44</v>
      </c>
      <c r="M649" s="4">
        <v>220172.94</v>
      </c>
      <c r="N649">
        <v>140605.92000000001</v>
      </c>
      <c r="O649">
        <v>79567.02</v>
      </c>
      <c r="P649" s="5">
        <v>2016</v>
      </c>
      <c r="Q649">
        <v>1</v>
      </c>
    </row>
    <row r="650" spans="1:17" x14ac:dyDescent="0.35">
      <c r="A650" t="s">
        <v>40</v>
      </c>
      <c r="B650" t="s">
        <v>135</v>
      </c>
      <c r="C650" t="s">
        <v>45</v>
      </c>
      <c r="D650" t="s">
        <v>875</v>
      </c>
      <c r="E650" t="s">
        <v>21</v>
      </c>
      <c r="F650" t="s">
        <v>22</v>
      </c>
      <c r="G650" s="1">
        <v>41309</v>
      </c>
      <c r="H650">
        <v>555479753</v>
      </c>
      <c r="I650" s="1">
        <v>41317</v>
      </c>
      <c r="J650">
        <v>7658</v>
      </c>
      <c r="K650">
        <v>437.2</v>
      </c>
      <c r="L650">
        <v>263.33</v>
      </c>
      <c r="M650" s="4">
        <v>3348077.6</v>
      </c>
      <c r="N650">
        <v>2016581.14</v>
      </c>
      <c r="O650">
        <v>1331496.46</v>
      </c>
      <c r="P650" s="5">
        <v>2013</v>
      </c>
      <c r="Q650">
        <v>2</v>
      </c>
    </row>
    <row r="651" spans="1:17" x14ac:dyDescent="0.35">
      <c r="A651" t="s">
        <v>40</v>
      </c>
      <c r="B651" t="s">
        <v>216</v>
      </c>
      <c r="C651" t="s">
        <v>25</v>
      </c>
      <c r="D651" t="s">
        <v>876</v>
      </c>
      <c r="E651" t="s">
        <v>21</v>
      </c>
      <c r="F651" t="s">
        <v>37</v>
      </c>
      <c r="G651" s="1">
        <v>41612</v>
      </c>
      <c r="H651">
        <v>282916247</v>
      </c>
      <c r="I651" s="1">
        <v>41637</v>
      </c>
      <c r="J651">
        <v>59</v>
      </c>
      <c r="K651">
        <v>47.45</v>
      </c>
      <c r="L651">
        <v>31.79</v>
      </c>
      <c r="M651" s="4">
        <v>2799.55</v>
      </c>
      <c r="N651">
        <v>1875.61</v>
      </c>
      <c r="O651">
        <v>923.94</v>
      </c>
      <c r="P651" s="5">
        <v>2013</v>
      </c>
      <c r="Q651">
        <v>12</v>
      </c>
    </row>
    <row r="652" spans="1:17" x14ac:dyDescent="0.35">
      <c r="A652" t="s">
        <v>34</v>
      </c>
      <c r="B652" t="s">
        <v>66</v>
      </c>
      <c r="C652" t="s">
        <v>28</v>
      </c>
      <c r="D652" t="s">
        <v>877</v>
      </c>
      <c r="E652" t="s">
        <v>17</v>
      </c>
      <c r="F652" t="s">
        <v>22</v>
      </c>
      <c r="G652" s="1">
        <v>42024</v>
      </c>
      <c r="H652">
        <v>592586934</v>
      </c>
      <c r="I652" s="1">
        <v>42054</v>
      </c>
      <c r="J652">
        <v>8497</v>
      </c>
      <c r="K652">
        <v>205.7</v>
      </c>
      <c r="L652">
        <v>117.11</v>
      </c>
      <c r="M652" s="4">
        <v>1747832.9</v>
      </c>
      <c r="N652">
        <v>995083.67</v>
      </c>
      <c r="O652">
        <v>752749.23</v>
      </c>
      <c r="P652" s="5">
        <v>2015</v>
      </c>
      <c r="Q652">
        <v>1</v>
      </c>
    </row>
    <row r="653" spans="1:17" x14ac:dyDescent="0.35">
      <c r="A653" t="s">
        <v>14</v>
      </c>
      <c r="B653" t="s">
        <v>185</v>
      </c>
      <c r="C653" t="s">
        <v>36</v>
      </c>
      <c r="D653" t="s">
        <v>878</v>
      </c>
      <c r="E653" t="s">
        <v>17</v>
      </c>
      <c r="F653" t="s">
        <v>18</v>
      </c>
      <c r="G653" s="1">
        <v>40273</v>
      </c>
      <c r="H653">
        <v>553290641</v>
      </c>
      <c r="I653" s="1">
        <v>40275</v>
      </c>
      <c r="J653">
        <v>9851</v>
      </c>
      <c r="K653">
        <v>109.28</v>
      </c>
      <c r="L653">
        <v>35.840000000000003</v>
      </c>
      <c r="M653" s="4">
        <v>1076517.28</v>
      </c>
      <c r="N653">
        <v>353059.84000000003</v>
      </c>
      <c r="O653">
        <v>723457.44</v>
      </c>
      <c r="P653" s="5">
        <v>2010</v>
      </c>
      <c r="Q653">
        <v>4</v>
      </c>
    </row>
    <row r="654" spans="1:17" x14ac:dyDescent="0.35">
      <c r="A654" t="s">
        <v>26</v>
      </c>
      <c r="B654" t="s">
        <v>186</v>
      </c>
      <c r="C654" t="s">
        <v>36</v>
      </c>
      <c r="D654" t="s">
        <v>879</v>
      </c>
      <c r="E654" t="s">
        <v>17</v>
      </c>
      <c r="F654" t="s">
        <v>22</v>
      </c>
      <c r="G654" s="1">
        <v>42772</v>
      </c>
      <c r="H654">
        <v>654138696</v>
      </c>
      <c r="I654" s="1">
        <v>42810</v>
      </c>
      <c r="J654">
        <v>3031</v>
      </c>
      <c r="K654">
        <v>109.28</v>
      </c>
      <c r="L654">
        <v>35.840000000000003</v>
      </c>
      <c r="M654" s="4">
        <v>331227.68</v>
      </c>
      <c r="N654">
        <v>108631.03999999999</v>
      </c>
      <c r="O654">
        <v>222596.64</v>
      </c>
      <c r="P654" s="5">
        <v>2017</v>
      </c>
      <c r="Q654">
        <v>2</v>
      </c>
    </row>
    <row r="655" spans="1:17" x14ac:dyDescent="0.35">
      <c r="A655" t="s">
        <v>23</v>
      </c>
      <c r="B655" t="s">
        <v>83</v>
      </c>
      <c r="C655" t="s">
        <v>28</v>
      </c>
      <c r="D655" t="s">
        <v>880</v>
      </c>
      <c r="E655" t="s">
        <v>21</v>
      </c>
      <c r="F655" t="s">
        <v>22</v>
      </c>
      <c r="G655" s="1">
        <v>41112</v>
      </c>
      <c r="H655">
        <v>554554927</v>
      </c>
      <c r="I655" s="1">
        <v>41127</v>
      </c>
      <c r="J655">
        <v>3981</v>
      </c>
      <c r="K655">
        <v>205.7</v>
      </c>
      <c r="L655">
        <v>117.11</v>
      </c>
      <c r="M655" s="4">
        <v>818891.7</v>
      </c>
      <c r="N655">
        <v>466214.91</v>
      </c>
      <c r="O655">
        <v>352676.79</v>
      </c>
      <c r="P655" s="5">
        <v>2012</v>
      </c>
      <c r="Q655">
        <v>7</v>
      </c>
    </row>
    <row r="656" spans="1:17" x14ac:dyDescent="0.35">
      <c r="A656" t="s">
        <v>23</v>
      </c>
      <c r="B656" t="s">
        <v>38</v>
      </c>
      <c r="C656" t="s">
        <v>43</v>
      </c>
      <c r="D656" t="s">
        <v>881</v>
      </c>
      <c r="E656" t="s">
        <v>21</v>
      </c>
      <c r="F656" t="s">
        <v>37</v>
      </c>
      <c r="G656" s="1">
        <v>41101</v>
      </c>
      <c r="H656">
        <v>434275662</v>
      </c>
      <c r="I656" s="1">
        <v>41134</v>
      </c>
      <c r="J656">
        <v>674</v>
      </c>
      <c r="K656">
        <v>651.21</v>
      </c>
      <c r="L656">
        <v>524.96</v>
      </c>
      <c r="M656" s="4">
        <v>438915.54</v>
      </c>
      <c r="N656">
        <v>353823.04</v>
      </c>
      <c r="O656">
        <v>85092.5</v>
      </c>
      <c r="P656" s="5">
        <v>2012</v>
      </c>
      <c r="Q656">
        <v>7</v>
      </c>
    </row>
    <row r="657" spans="1:17" x14ac:dyDescent="0.35">
      <c r="A657" t="s">
        <v>40</v>
      </c>
      <c r="B657" t="s">
        <v>97</v>
      </c>
      <c r="C657" t="s">
        <v>33</v>
      </c>
      <c r="D657" t="s">
        <v>432</v>
      </c>
      <c r="E657" t="s">
        <v>17</v>
      </c>
      <c r="F657" t="s">
        <v>29</v>
      </c>
      <c r="G657" s="1">
        <v>42021</v>
      </c>
      <c r="H657">
        <v>543349730</v>
      </c>
      <c r="I657" s="1">
        <v>42042</v>
      </c>
      <c r="J657">
        <v>8115</v>
      </c>
      <c r="K657">
        <v>81.73</v>
      </c>
      <c r="L657">
        <v>56.67</v>
      </c>
      <c r="M657" s="4">
        <v>663238.94999999995</v>
      </c>
      <c r="N657">
        <v>459877.05</v>
      </c>
      <c r="O657">
        <v>203361.9</v>
      </c>
      <c r="P657" s="5">
        <v>2015</v>
      </c>
      <c r="Q657">
        <v>1</v>
      </c>
    </row>
    <row r="658" spans="1:17" x14ac:dyDescent="0.35">
      <c r="A658" t="s">
        <v>40</v>
      </c>
      <c r="B658" t="s">
        <v>205</v>
      </c>
      <c r="C658" t="s">
        <v>16</v>
      </c>
      <c r="D658" t="s">
        <v>882</v>
      </c>
      <c r="E658" t="s">
        <v>21</v>
      </c>
      <c r="F658" t="s">
        <v>22</v>
      </c>
      <c r="G658" s="1">
        <v>40779</v>
      </c>
      <c r="H658">
        <v>752138459</v>
      </c>
      <c r="I658" s="1">
        <v>40808</v>
      </c>
      <c r="J658">
        <v>3339</v>
      </c>
      <c r="K658">
        <v>255.28</v>
      </c>
      <c r="L658">
        <v>159.41999999999999</v>
      </c>
      <c r="M658" s="4">
        <v>852379.92</v>
      </c>
      <c r="N658">
        <v>532303.38</v>
      </c>
      <c r="O658">
        <v>320076.53999999998</v>
      </c>
      <c r="P658" s="5">
        <v>2011</v>
      </c>
      <c r="Q658">
        <v>8</v>
      </c>
    </row>
    <row r="659" spans="1:17" x14ac:dyDescent="0.35">
      <c r="A659" t="s">
        <v>40</v>
      </c>
      <c r="B659" t="s">
        <v>135</v>
      </c>
      <c r="C659" t="s">
        <v>71</v>
      </c>
      <c r="D659" t="s">
        <v>883</v>
      </c>
      <c r="E659" t="s">
        <v>17</v>
      </c>
      <c r="F659" t="s">
        <v>29</v>
      </c>
      <c r="G659" s="1">
        <v>41585</v>
      </c>
      <c r="H659">
        <v>101315677</v>
      </c>
      <c r="I659" s="1">
        <v>41625</v>
      </c>
      <c r="J659">
        <v>415</v>
      </c>
      <c r="K659">
        <v>154.06</v>
      </c>
      <c r="L659">
        <v>90.93</v>
      </c>
      <c r="M659" s="4">
        <v>63934.9</v>
      </c>
      <c r="N659">
        <v>37735.949999999997</v>
      </c>
      <c r="O659">
        <v>26198.95</v>
      </c>
      <c r="P659" s="5">
        <v>2013</v>
      </c>
      <c r="Q659">
        <v>11</v>
      </c>
    </row>
    <row r="660" spans="1:17" x14ac:dyDescent="0.35">
      <c r="A660" t="s">
        <v>26</v>
      </c>
      <c r="B660" t="s">
        <v>30</v>
      </c>
      <c r="C660" t="s">
        <v>28</v>
      </c>
      <c r="D660" t="s">
        <v>884</v>
      </c>
      <c r="E660" t="s">
        <v>17</v>
      </c>
      <c r="F660" t="s">
        <v>22</v>
      </c>
      <c r="G660" s="1">
        <v>40739</v>
      </c>
      <c r="H660">
        <v>851867711</v>
      </c>
      <c r="I660" s="1">
        <v>40741</v>
      </c>
      <c r="J660">
        <v>5441</v>
      </c>
      <c r="K660">
        <v>205.7</v>
      </c>
      <c r="L660">
        <v>117.11</v>
      </c>
      <c r="M660" s="4">
        <v>1119213.7</v>
      </c>
      <c r="N660">
        <v>637195.51</v>
      </c>
      <c r="O660">
        <v>482018.19</v>
      </c>
      <c r="P660" s="5">
        <v>2011</v>
      </c>
      <c r="Q660">
        <v>7</v>
      </c>
    </row>
    <row r="661" spans="1:17" x14ac:dyDescent="0.35">
      <c r="A661" t="s">
        <v>23</v>
      </c>
      <c r="B661" t="s">
        <v>187</v>
      </c>
      <c r="C661" t="s">
        <v>33</v>
      </c>
      <c r="D661" t="s">
        <v>885</v>
      </c>
      <c r="E661" t="s">
        <v>21</v>
      </c>
      <c r="F661" t="s">
        <v>37</v>
      </c>
      <c r="G661" s="1">
        <v>41847</v>
      </c>
      <c r="H661">
        <v>835093390</v>
      </c>
      <c r="I661" s="1">
        <v>41849</v>
      </c>
      <c r="J661">
        <v>1547</v>
      </c>
      <c r="K661">
        <v>81.73</v>
      </c>
      <c r="L661">
        <v>56.67</v>
      </c>
      <c r="M661" s="4">
        <v>126436.31</v>
      </c>
      <c r="N661">
        <v>87668.49</v>
      </c>
      <c r="O661">
        <v>38767.82</v>
      </c>
      <c r="P661" s="5">
        <v>2014</v>
      </c>
      <c r="Q661">
        <v>7</v>
      </c>
    </row>
    <row r="662" spans="1:17" x14ac:dyDescent="0.35">
      <c r="A662" t="s">
        <v>26</v>
      </c>
      <c r="B662" t="s">
        <v>30</v>
      </c>
      <c r="C662" t="s">
        <v>28</v>
      </c>
      <c r="D662" t="s">
        <v>886</v>
      </c>
      <c r="E662" t="s">
        <v>17</v>
      </c>
      <c r="F662" t="s">
        <v>29</v>
      </c>
      <c r="G662" s="1">
        <v>40602</v>
      </c>
      <c r="H662">
        <v>202604043</v>
      </c>
      <c r="I662" s="1">
        <v>40643</v>
      </c>
      <c r="J662">
        <v>3893</v>
      </c>
      <c r="K662">
        <v>205.7</v>
      </c>
      <c r="L662">
        <v>117.11</v>
      </c>
      <c r="M662" s="4">
        <v>800790.1</v>
      </c>
      <c r="N662">
        <v>455909.23</v>
      </c>
      <c r="O662">
        <v>344880.87</v>
      </c>
      <c r="P662" s="5">
        <v>2011</v>
      </c>
      <c r="Q662">
        <v>2</v>
      </c>
    </row>
    <row r="663" spans="1:17" x14ac:dyDescent="0.35">
      <c r="A663" t="s">
        <v>23</v>
      </c>
      <c r="B663" t="s">
        <v>196</v>
      </c>
      <c r="C663" t="s">
        <v>25</v>
      </c>
      <c r="D663" t="s">
        <v>887</v>
      </c>
      <c r="E663" t="s">
        <v>17</v>
      </c>
      <c r="F663" t="s">
        <v>18</v>
      </c>
      <c r="G663" s="1">
        <v>42772</v>
      </c>
      <c r="H663">
        <v>976323497</v>
      </c>
      <c r="I663" s="1">
        <v>42776</v>
      </c>
      <c r="J663">
        <v>4674</v>
      </c>
      <c r="K663">
        <v>47.45</v>
      </c>
      <c r="L663">
        <v>31.79</v>
      </c>
      <c r="M663" s="4">
        <v>221781.3</v>
      </c>
      <c r="N663">
        <v>148586.46</v>
      </c>
      <c r="O663">
        <v>73194.84</v>
      </c>
      <c r="P663" s="5">
        <v>2017</v>
      </c>
      <c r="Q663">
        <v>2</v>
      </c>
    </row>
    <row r="664" spans="1:17" x14ac:dyDescent="0.35">
      <c r="A664" t="s">
        <v>40</v>
      </c>
      <c r="B664" t="s">
        <v>101</v>
      </c>
      <c r="C664" t="s">
        <v>45</v>
      </c>
      <c r="D664" t="s">
        <v>888</v>
      </c>
      <c r="E664" t="s">
        <v>17</v>
      </c>
      <c r="F664" t="s">
        <v>22</v>
      </c>
      <c r="G664" s="1">
        <v>40681</v>
      </c>
      <c r="H664">
        <v>298488080</v>
      </c>
      <c r="I664" s="1">
        <v>40727</v>
      </c>
      <c r="J664">
        <v>8111</v>
      </c>
      <c r="K664">
        <v>437.2</v>
      </c>
      <c r="L664">
        <v>263.33</v>
      </c>
      <c r="M664" s="4">
        <v>3546129.2</v>
      </c>
      <c r="N664">
        <v>2135869.63</v>
      </c>
      <c r="O664">
        <v>1410259.57</v>
      </c>
      <c r="P664" s="5">
        <v>2011</v>
      </c>
      <c r="Q664">
        <v>5</v>
      </c>
    </row>
    <row r="665" spans="1:17" x14ac:dyDescent="0.35">
      <c r="A665" t="s">
        <v>40</v>
      </c>
      <c r="B665" t="s">
        <v>113</v>
      </c>
      <c r="C665" t="s">
        <v>25</v>
      </c>
      <c r="D665" t="s">
        <v>889</v>
      </c>
      <c r="E665" t="s">
        <v>17</v>
      </c>
      <c r="F665" t="s">
        <v>18</v>
      </c>
      <c r="G665" s="1">
        <v>42256</v>
      </c>
      <c r="H665">
        <v>781646621</v>
      </c>
      <c r="I665" s="1">
        <v>42259</v>
      </c>
      <c r="J665">
        <v>5460</v>
      </c>
      <c r="K665">
        <v>47.45</v>
      </c>
      <c r="L665">
        <v>31.79</v>
      </c>
      <c r="M665" s="4">
        <v>259077</v>
      </c>
      <c r="N665">
        <v>173573.4</v>
      </c>
      <c r="O665">
        <v>85503.6</v>
      </c>
      <c r="P665" s="5">
        <v>2015</v>
      </c>
      <c r="Q665">
        <v>9</v>
      </c>
    </row>
    <row r="666" spans="1:17" x14ac:dyDescent="0.35">
      <c r="A666" t="s">
        <v>53</v>
      </c>
      <c r="B666" t="s">
        <v>142</v>
      </c>
      <c r="C666" t="s">
        <v>59</v>
      </c>
      <c r="D666" t="s">
        <v>890</v>
      </c>
      <c r="E666" t="s">
        <v>17</v>
      </c>
      <c r="F666" t="s">
        <v>18</v>
      </c>
      <c r="G666" s="1">
        <v>41982</v>
      </c>
      <c r="H666">
        <v>158660447</v>
      </c>
      <c r="I666" s="1">
        <v>42013</v>
      </c>
      <c r="J666">
        <v>7</v>
      </c>
      <c r="K666">
        <v>9.33</v>
      </c>
      <c r="L666">
        <v>6.92</v>
      </c>
      <c r="M666" s="4">
        <v>65.31</v>
      </c>
      <c r="N666">
        <v>48.44</v>
      </c>
      <c r="O666">
        <v>16.87</v>
      </c>
      <c r="P666" s="5">
        <v>2014</v>
      </c>
      <c r="Q666">
        <v>12</v>
      </c>
    </row>
    <row r="667" spans="1:17" x14ac:dyDescent="0.35">
      <c r="A667" t="s">
        <v>23</v>
      </c>
      <c r="B667" t="s">
        <v>155</v>
      </c>
      <c r="C667" t="s">
        <v>25</v>
      </c>
      <c r="D667" t="s">
        <v>891</v>
      </c>
      <c r="E667" t="s">
        <v>17</v>
      </c>
      <c r="F667" t="s">
        <v>37</v>
      </c>
      <c r="G667" s="1">
        <v>41648</v>
      </c>
      <c r="H667">
        <v>732703387</v>
      </c>
      <c r="I667" s="1">
        <v>41667</v>
      </c>
      <c r="J667">
        <v>2069</v>
      </c>
      <c r="K667">
        <v>47.45</v>
      </c>
      <c r="L667">
        <v>31.79</v>
      </c>
      <c r="M667" s="4">
        <v>98174.05</v>
      </c>
      <c r="N667">
        <v>65773.509999999995</v>
      </c>
      <c r="O667">
        <v>32400.54</v>
      </c>
      <c r="P667" s="5">
        <v>2014</v>
      </c>
      <c r="Q667">
        <v>1</v>
      </c>
    </row>
    <row r="668" spans="1:17" x14ac:dyDescent="0.35">
      <c r="A668" t="s">
        <v>40</v>
      </c>
      <c r="B668" t="s">
        <v>91</v>
      </c>
      <c r="C668" t="s">
        <v>25</v>
      </c>
      <c r="D668" t="s">
        <v>892</v>
      </c>
      <c r="E668" t="s">
        <v>21</v>
      </c>
      <c r="F668" t="s">
        <v>37</v>
      </c>
      <c r="G668" s="1">
        <v>40667</v>
      </c>
      <c r="H668">
        <v>827261769</v>
      </c>
      <c r="I668" s="1">
        <v>40689</v>
      </c>
      <c r="J668">
        <v>3996</v>
      </c>
      <c r="K668">
        <v>47.45</v>
      </c>
      <c r="L668">
        <v>31.79</v>
      </c>
      <c r="M668" s="4">
        <v>189610.2</v>
      </c>
      <c r="N668">
        <v>127032.84</v>
      </c>
      <c r="O668">
        <v>62577.36</v>
      </c>
      <c r="P668" s="5">
        <v>2011</v>
      </c>
      <c r="Q668">
        <v>5</v>
      </c>
    </row>
    <row r="669" spans="1:17" x14ac:dyDescent="0.35">
      <c r="A669" t="s">
        <v>14</v>
      </c>
      <c r="B669" t="s">
        <v>157</v>
      </c>
      <c r="C669" t="s">
        <v>25</v>
      </c>
      <c r="D669" t="s">
        <v>893</v>
      </c>
      <c r="E669" t="s">
        <v>17</v>
      </c>
      <c r="F669" t="s">
        <v>22</v>
      </c>
      <c r="G669" s="1">
        <v>40224</v>
      </c>
      <c r="H669">
        <v>636134421</v>
      </c>
      <c r="I669" s="1">
        <v>40257</v>
      </c>
      <c r="J669">
        <v>5166</v>
      </c>
      <c r="K669">
        <v>47.45</v>
      </c>
      <c r="L669">
        <v>31.79</v>
      </c>
      <c r="M669" s="4">
        <v>245126.7</v>
      </c>
      <c r="N669">
        <v>164227.14000000001</v>
      </c>
      <c r="O669">
        <v>80899.56</v>
      </c>
      <c r="P669" s="5">
        <v>2010</v>
      </c>
      <c r="Q669">
        <v>2</v>
      </c>
    </row>
    <row r="670" spans="1:17" x14ac:dyDescent="0.35">
      <c r="A670" t="s">
        <v>23</v>
      </c>
      <c r="B670" t="s">
        <v>119</v>
      </c>
      <c r="C670" t="s">
        <v>79</v>
      </c>
      <c r="D670" t="s">
        <v>894</v>
      </c>
      <c r="E670" t="s">
        <v>17</v>
      </c>
      <c r="F670" t="s">
        <v>22</v>
      </c>
      <c r="G670" s="1">
        <v>41892</v>
      </c>
      <c r="H670">
        <v>873432672</v>
      </c>
      <c r="I670" s="1">
        <v>41899</v>
      </c>
      <c r="J670">
        <v>6992</v>
      </c>
      <c r="K670">
        <v>668.27</v>
      </c>
      <c r="L670">
        <v>502.54</v>
      </c>
      <c r="M670" s="4">
        <v>4672543.84</v>
      </c>
      <c r="N670">
        <v>3513759.68</v>
      </c>
      <c r="O670">
        <v>1158784.1599999999</v>
      </c>
      <c r="P670" s="5">
        <v>2014</v>
      </c>
      <c r="Q670">
        <v>9</v>
      </c>
    </row>
    <row r="671" spans="1:17" x14ac:dyDescent="0.35">
      <c r="A671" t="s">
        <v>23</v>
      </c>
      <c r="B671" t="s">
        <v>106</v>
      </c>
      <c r="C671" t="s">
        <v>36</v>
      </c>
      <c r="D671" t="s">
        <v>895</v>
      </c>
      <c r="E671" t="s">
        <v>17</v>
      </c>
      <c r="F671" t="s">
        <v>22</v>
      </c>
      <c r="G671" s="1">
        <v>40719</v>
      </c>
      <c r="H671">
        <v>523580348</v>
      </c>
      <c r="I671" s="1">
        <v>40759</v>
      </c>
      <c r="J671">
        <v>7915</v>
      </c>
      <c r="K671">
        <v>109.28</v>
      </c>
      <c r="L671">
        <v>35.840000000000003</v>
      </c>
      <c r="M671" s="4">
        <v>864951.2</v>
      </c>
      <c r="N671">
        <v>283673.59999999998</v>
      </c>
      <c r="O671">
        <v>581277.6</v>
      </c>
      <c r="P671" s="5">
        <v>2011</v>
      </c>
      <c r="Q671">
        <v>6</v>
      </c>
    </row>
    <row r="672" spans="1:17" x14ac:dyDescent="0.35">
      <c r="A672" t="s">
        <v>14</v>
      </c>
      <c r="B672" t="s">
        <v>220</v>
      </c>
      <c r="C672" t="s">
        <v>33</v>
      </c>
      <c r="D672" t="s">
        <v>896</v>
      </c>
      <c r="E672" t="s">
        <v>17</v>
      </c>
      <c r="F672" t="s">
        <v>37</v>
      </c>
      <c r="G672" s="1">
        <v>40438</v>
      </c>
      <c r="H672">
        <v>891313779</v>
      </c>
      <c r="I672" s="1">
        <v>40476</v>
      </c>
      <c r="J672">
        <v>8409</v>
      </c>
      <c r="K672">
        <v>81.73</v>
      </c>
      <c r="L672">
        <v>56.67</v>
      </c>
      <c r="M672" s="4">
        <v>687267.57</v>
      </c>
      <c r="N672">
        <v>476538.03</v>
      </c>
      <c r="O672">
        <v>210729.54</v>
      </c>
      <c r="P672" s="5">
        <v>2010</v>
      </c>
      <c r="Q672">
        <v>9</v>
      </c>
    </row>
    <row r="673" spans="1:17" x14ac:dyDescent="0.35">
      <c r="A673" t="s">
        <v>26</v>
      </c>
      <c r="B673" t="s">
        <v>81</v>
      </c>
      <c r="C673" t="s">
        <v>36</v>
      </c>
      <c r="D673" t="s">
        <v>897</v>
      </c>
      <c r="E673" t="s">
        <v>21</v>
      </c>
      <c r="F673" t="s">
        <v>18</v>
      </c>
      <c r="G673" s="1">
        <v>41024</v>
      </c>
      <c r="H673">
        <v>651681792</v>
      </c>
      <c r="I673" s="1">
        <v>41072</v>
      </c>
      <c r="J673">
        <v>5979</v>
      </c>
      <c r="K673">
        <v>109.28</v>
      </c>
      <c r="L673">
        <v>35.840000000000003</v>
      </c>
      <c r="M673" s="4">
        <v>653385.12</v>
      </c>
      <c r="N673">
        <v>214287.35999999999</v>
      </c>
      <c r="O673">
        <v>439097.76</v>
      </c>
      <c r="P673" s="5">
        <v>2012</v>
      </c>
      <c r="Q673">
        <v>4</v>
      </c>
    </row>
    <row r="674" spans="1:17" x14ac:dyDescent="0.35">
      <c r="A674" t="s">
        <v>23</v>
      </c>
      <c r="B674" t="s">
        <v>179</v>
      </c>
      <c r="C674" t="s">
        <v>33</v>
      </c>
      <c r="D674" t="s">
        <v>898</v>
      </c>
      <c r="E674" t="s">
        <v>17</v>
      </c>
      <c r="F674" t="s">
        <v>18</v>
      </c>
      <c r="G674" s="1">
        <v>42841</v>
      </c>
      <c r="H674">
        <v>800045716</v>
      </c>
      <c r="I674" s="1">
        <v>42869</v>
      </c>
      <c r="J674">
        <v>161</v>
      </c>
      <c r="K674">
        <v>81.73</v>
      </c>
      <c r="L674">
        <v>56.67</v>
      </c>
      <c r="M674" s="4">
        <v>13158.53</v>
      </c>
      <c r="N674">
        <v>9123.8700000000008</v>
      </c>
      <c r="O674">
        <v>4034.66</v>
      </c>
      <c r="P674" s="5">
        <v>2017</v>
      </c>
      <c r="Q674">
        <v>4</v>
      </c>
    </row>
    <row r="675" spans="1:17" x14ac:dyDescent="0.35">
      <c r="A675" t="s">
        <v>34</v>
      </c>
      <c r="B675" t="s">
        <v>182</v>
      </c>
      <c r="C675" t="s">
        <v>43</v>
      </c>
      <c r="D675" t="s">
        <v>899</v>
      </c>
      <c r="E675" t="s">
        <v>17</v>
      </c>
      <c r="F675" t="s">
        <v>29</v>
      </c>
      <c r="G675" s="1">
        <v>42491</v>
      </c>
      <c r="H675">
        <v>602079379</v>
      </c>
      <c r="I675" s="1">
        <v>42516</v>
      </c>
      <c r="J675">
        <v>7523</v>
      </c>
      <c r="K675">
        <v>651.21</v>
      </c>
      <c r="L675">
        <v>524.96</v>
      </c>
      <c r="M675" s="4">
        <v>4899052.83</v>
      </c>
      <c r="N675">
        <v>3949274.08</v>
      </c>
      <c r="O675">
        <v>949778.75</v>
      </c>
      <c r="P675" s="5">
        <v>2016</v>
      </c>
      <c r="Q675">
        <v>5</v>
      </c>
    </row>
    <row r="676" spans="1:17" x14ac:dyDescent="0.35">
      <c r="A676" t="s">
        <v>23</v>
      </c>
      <c r="B676" t="s">
        <v>120</v>
      </c>
      <c r="C676" t="s">
        <v>71</v>
      </c>
      <c r="D676" t="s">
        <v>900</v>
      </c>
      <c r="E676" t="s">
        <v>17</v>
      </c>
      <c r="F676" t="s">
        <v>18</v>
      </c>
      <c r="G676" s="1">
        <v>42500</v>
      </c>
      <c r="H676">
        <v>743769109</v>
      </c>
      <c r="I676" s="1">
        <v>42501</v>
      </c>
      <c r="J676">
        <v>6662</v>
      </c>
      <c r="K676">
        <v>154.06</v>
      </c>
      <c r="L676">
        <v>90.93</v>
      </c>
      <c r="M676" s="4">
        <v>1026347.72</v>
      </c>
      <c r="N676">
        <v>605775.66</v>
      </c>
      <c r="O676">
        <v>420572.06</v>
      </c>
      <c r="P676" s="5">
        <v>2016</v>
      </c>
      <c r="Q676">
        <v>5</v>
      </c>
    </row>
    <row r="677" spans="1:17" x14ac:dyDescent="0.35">
      <c r="A677" t="s">
        <v>40</v>
      </c>
      <c r="B677" t="s">
        <v>123</v>
      </c>
      <c r="C677" t="s">
        <v>79</v>
      </c>
      <c r="D677" t="s">
        <v>901</v>
      </c>
      <c r="E677" t="s">
        <v>17</v>
      </c>
      <c r="F677" t="s">
        <v>22</v>
      </c>
      <c r="G677" s="1">
        <v>41630</v>
      </c>
      <c r="H677">
        <v>181413733</v>
      </c>
      <c r="I677" s="1">
        <v>41635</v>
      </c>
      <c r="J677">
        <v>3210</v>
      </c>
      <c r="K677">
        <v>668.27</v>
      </c>
      <c r="L677">
        <v>502.54</v>
      </c>
      <c r="M677" s="4">
        <v>2145146.7000000002</v>
      </c>
      <c r="N677">
        <v>1613153.4</v>
      </c>
      <c r="O677">
        <v>531993.30000000005</v>
      </c>
      <c r="P677" s="5">
        <v>2013</v>
      </c>
      <c r="Q677">
        <v>12</v>
      </c>
    </row>
    <row r="678" spans="1:17" x14ac:dyDescent="0.35">
      <c r="A678" t="s">
        <v>14</v>
      </c>
      <c r="B678" t="s">
        <v>15</v>
      </c>
      <c r="C678" t="s">
        <v>59</v>
      </c>
      <c r="D678" t="s">
        <v>902</v>
      </c>
      <c r="E678" t="s">
        <v>17</v>
      </c>
      <c r="F678" t="s">
        <v>22</v>
      </c>
      <c r="G678" s="1">
        <v>41802</v>
      </c>
      <c r="H678">
        <v>191624581</v>
      </c>
      <c r="I678" s="1">
        <v>41852</v>
      </c>
      <c r="J678">
        <v>4827</v>
      </c>
      <c r="K678">
        <v>9.33</v>
      </c>
      <c r="L678">
        <v>6.92</v>
      </c>
      <c r="M678" s="4">
        <v>45035.91</v>
      </c>
      <c r="N678">
        <v>33402.839999999997</v>
      </c>
      <c r="O678">
        <v>11633.07</v>
      </c>
      <c r="P678" s="5">
        <v>2014</v>
      </c>
      <c r="Q678">
        <v>6</v>
      </c>
    </row>
    <row r="679" spans="1:17" x14ac:dyDescent="0.35">
      <c r="A679" t="s">
        <v>31</v>
      </c>
      <c r="B679" t="s">
        <v>89</v>
      </c>
      <c r="C679" t="s">
        <v>59</v>
      </c>
      <c r="D679" t="s">
        <v>903</v>
      </c>
      <c r="E679" t="s">
        <v>21</v>
      </c>
      <c r="F679" t="s">
        <v>29</v>
      </c>
      <c r="G679" s="1">
        <v>41174</v>
      </c>
      <c r="H679">
        <v>321325480</v>
      </c>
      <c r="I679" s="1">
        <v>41207</v>
      </c>
      <c r="J679">
        <v>6205</v>
      </c>
      <c r="K679">
        <v>9.33</v>
      </c>
      <c r="L679">
        <v>6.92</v>
      </c>
      <c r="M679" s="4">
        <v>57892.65</v>
      </c>
      <c r="N679">
        <v>42938.6</v>
      </c>
      <c r="O679">
        <v>14954.05</v>
      </c>
      <c r="P679" s="5">
        <v>2012</v>
      </c>
      <c r="Q679">
        <v>9</v>
      </c>
    </row>
    <row r="680" spans="1:17" x14ac:dyDescent="0.35">
      <c r="A680" t="s">
        <v>40</v>
      </c>
      <c r="B680" t="s">
        <v>135</v>
      </c>
      <c r="C680" t="s">
        <v>43</v>
      </c>
      <c r="D680" t="s">
        <v>904</v>
      </c>
      <c r="E680" t="s">
        <v>17</v>
      </c>
      <c r="F680" t="s">
        <v>37</v>
      </c>
      <c r="G680" s="1">
        <v>41061</v>
      </c>
      <c r="H680">
        <v>637752759</v>
      </c>
      <c r="I680" s="1">
        <v>41082</v>
      </c>
      <c r="J680">
        <v>4069</v>
      </c>
      <c r="K680">
        <v>651.21</v>
      </c>
      <c r="L680">
        <v>524.96</v>
      </c>
      <c r="M680" s="4">
        <v>2649773.4900000002</v>
      </c>
      <c r="N680">
        <v>2136062.2400000002</v>
      </c>
      <c r="O680">
        <v>513711.25</v>
      </c>
      <c r="P680" s="5">
        <v>2012</v>
      </c>
      <c r="Q680">
        <v>6</v>
      </c>
    </row>
    <row r="681" spans="1:17" x14ac:dyDescent="0.35">
      <c r="A681" t="s">
        <v>40</v>
      </c>
      <c r="B681" t="s">
        <v>200</v>
      </c>
      <c r="C681" t="s">
        <v>36</v>
      </c>
      <c r="D681" t="s">
        <v>905</v>
      </c>
      <c r="E681" t="s">
        <v>17</v>
      </c>
      <c r="F681" t="s">
        <v>29</v>
      </c>
      <c r="G681" s="1">
        <v>41783</v>
      </c>
      <c r="H681">
        <v>378455245</v>
      </c>
      <c r="I681" s="1">
        <v>41798</v>
      </c>
      <c r="J681">
        <v>2172</v>
      </c>
      <c r="K681">
        <v>109.28</v>
      </c>
      <c r="L681">
        <v>35.840000000000003</v>
      </c>
      <c r="M681" s="4">
        <v>237356.16</v>
      </c>
      <c r="N681">
        <v>77844.479999999996</v>
      </c>
      <c r="O681">
        <v>159511.67999999999</v>
      </c>
      <c r="P681" s="5">
        <v>2014</v>
      </c>
      <c r="Q681">
        <v>5</v>
      </c>
    </row>
    <row r="682" spans="1:17" x14ac:dyDescent="0.35">
      <c r="A682" t="s">
        <v>23</v>
      </c>
      <c r="B682" t="s">
        <v>83</v>
      </c>
      <c r="C682" t="s">
        <v>20</v>
      </c>
      <c r="D682" t="s">
        <v>906</v>
      </c>
      <c r="E682" t="s">
        <v>21</v>
      </c>
      <c r="F682" t="s">
        <v>29</v>
      </c>
      <c r="G682" s="1">
        <v>41283</v>
      </c>
      <c r="H682">
        <v>201294267</v>
      </c>
      <c r="I682" s="1">
        <v>41314</v>
      </c>
      <c r="J682">
        <v>6302</v>
      </c>
      <c r="K682">
        <v>152.58000000000001</v>
      </c>
      <c r="L682">
        <v>97.44</v>
      </c>
      <c r="M682" s="4">
        <v>961559.16</v>
      </c>
      <c r="N682">
        <v>614066.88</v>
      </c>
      <c r="O682">
        <v>347492.28</v>
      </c>
      <c r="P682" s="5">
        <v>2013</v>
      </c>
      <c r="Q682">
        <v>1</v>
      </c>
    </row>
    <row r="683" spans="1:17" x14ac:dyDescent="0.35">
      <c r="A683" t="s">
        <v>40</v>
      </c>
      <c r="B683" t="s">
        <v>167</v>
      </c>
      <c r="C683" t="s">
        <v>50</v>
      </c>
      <c r="D683" t="s">
        <v>907</v>
      </c>
      <c r="E683" t="s">
        <v>21</v>
      </c>
      <c r="F683" t="s">
        <v>22</v>
      </c>
      <c r="G683" s="1">
        <v>42041</v>
      </c>
      <c r="H683">
        <v>834443652</v>
      </c>
      <c r="I683" s="1">
        <v>42062</v>
      </c>
      <c r="J683">
        <v>9275</v>
      </c>
      <c r="K683">
        <v>421.89</v>
      </c>
      <c r="L683">
        <v>364.69</v>
      </c>
      <c r="M683" s="4">
        <v>3913029.75</v>
      </c>
      <c r="N683">
        <v>3382499.75</v>
      </c>
      <c r="O683">
        <v>530530</v>
      </c>
      <c r="P683" s="5">
        <v>2015</v>
      </c>
      <c r="Q683">
        <v>2</v>
      </c>
    </row>
    <row r="684" spans="1:17" x14ac:dyDescent="0.35">
      <c r="A684" t="s">
        <v>26</v>
      </c>
      <c r="B684" t="s">
        <v>183</v>
      </c>
      <c r="C684" t="s">
        <v>28</v>
      </c>
      <c r="D684" t="s">
        <v>908</v>
      </c>
      <c r="E684" t="s">
        <v>17</v>
      </c>
      <c r="F684" t="s">
        <v>18</v>
      </c>
      <c r="G684" s="1">
        <v>41396</v>
      </c>
      <c r="H684">
        <v>826389729</v>
      </c>
      <c r="I684" s="1">
        <v>41399</v>
      </c>
      <c r="J684">
        <v>5940</v>
      </c>
      <c r="K684">
        <v>205.7</v>
      </c>
      <c r="L684">
        <v>117.11</v>
      </c>
      <c r="M684" s="4">
        <v>1221858</v>
      </c>
      <c r="N684">
        <v>695633.4</v>
      </c>
      <c r="O684">
        <v>526224.6</v>
      </c>
      <c r="P684" s="5">
        <v>2013</v>
      </c>
      <c r="Q684">
        <v>5</v>
      </c>
    </row>
    <row r="685" spans="1:17" x14ac:dyDescent="0.35">
      <c r="A685" t="s">
        <v>40</v>
      </c>
      <c r="B685" t="s">
        <v>126</v>
      </c>
      <c r="C685" t="s">
        <v>71</v>
      </c>
      <c r="D685" t="s">
        <v>909</v>
      </c>
      <c r="E685" t="s">
        <v>21</v>
      </c>
      <c r="F685" t="s">
        <v>18</v>
      </c>
      <c r="G685" s="1">
        <v>41224</v>
      </c>
      <c r="H685">
        <v>595931327</v>
      </c>
      <c r="I685" s="1">
        <v>41258</v>
      </c>
      <c r="J685">
        <v>8177</v>
      </c>
      <c r="K685">
        <v>154.06</v>
      </c>
      <c r="L685">
        <v>90.93</v>
      </c>
      <c r="M685" s="4">
        <v>1259748.6200000001</v>
      </c>
      <c r="N685">
        <v>743534.61</v>
      </c>
      <c r="O685">
        <v>516214.01</v>
      </c>
      <c r="P685" s="5">
        <v>2012</v>
      </c>
      <c r="Q685">
        <v>11</v>
      </c>
    </row>
    <row r="686" spans="1:17" x14ac:dyDescent="0.35">
      <c r="A686" t="s">
        <v>53</v>
      </c>
      <c r="B686" t="s">
        <v>210</v>
      </c>
      <c r="C686" t="s">
        <v>33</v>
      </c>
      <c r="D686" t="s">
        <v>910</v>
      </c>
      <c r="E686" t="s">
        <v>21</v>
      </c>
      <c r="F686" t="s">
        <v>37</v>
      </c>
      <c r="G686" s="1">
        <v>41023</v>
      </c>
      <c r="H686">
        <v>182179772</v>
      </c>
      <c r="I686" s="1">
        <v>41052</v>
      </c>
      <c r="J686">
        <v>9898</v>
      </c>
      <c r="K686">
        <v>81.73</v>
      </c>
      <c r="L686">
        <v>56.67</v>
      </c>
      <c r="M686" s="4">
        <v>808963.54</v>
      </c>
      <c r="N686">
        <v>560919.66</v>
      </c>
      <c r="O686">
        <v>248043.88</v>
      </c>
      <c r="P686" s="5">
        <v>2012</v>
      </c>
      <c r="Q686">
        <v>4</v>
      </c>
    </row>
    <row r="687" spans="1:17" x14ac:dyDescent="0.35">
      <c r="A687" t="s">
        <v>40</v>
      </c>
      <c r="B687" t="s">
        <v>135</v>
      </c>
      <c r="C687" t="s">
        <v>59</v>
      </c>
      <c r="D687" t="s">
        <v>911</v>
      </c>
      <c r="E687" t="s">
        <v>21</v>
      </c>
      <c r="F687" t="s">
        <v>18</v>
      </c>
      <c r="G687" s="1">
        <v>42065</v>
      </c>
      <c r="H687">
        <v>594558894</v>
      </c>
      <c r="I687" s="1">
        <v>42113</v>
      </c>
      <c r="J687">
        <v>2044</v>
      </c>
      <c r="K687">
        <v>9.33</v>
      </c>
      <c r="L687">
        <v>6.92</v>
      </c>
      <c r="M687" s="4">
        <v>19070.52</v>
      </c>
      <c r="N687">
        <v>14144.48</v>
      </c>
      <c r="O687">
        <v>4926.04</v>
      </c>
      <c r="P687" s="5">
        <v>2015</v>
      </c>
      <c r="Q687">
        <v>3</v>
      </c>
    </row>
    <row r="688" spans="1:17" x14ac:dyDescent="0.35">
      <c r="A688" t="s">
        <v>40</v>
      </c>
      <c r="B688" t="s">
        <v>205</v>
      </c>
      <c r="C688" t="s">
        <v>50</v>
      </c>
      <c r="D688" t="s">
        <v>912</v>
      </c>
      <c r="E688" t="s">
        <v>17</v>
      </c>
      <c r="F688" t="s">
        <v>18</v>
      </c>
      <c r="G688" s="1">
        <v>40477</v>
      </c>
      <c r="H688">
        <v>662805020</v>
      </c>
      <c r="I688" s="1">
        <v>40484</v>
      </c>
      <c r="J688">
        <v>7589</v>
      </c>
      <c r="K688">
        <v>421.89</v>
      </c>
      <c r="L688">
        <v>364.69</v>
      </c>
      <c r="M688" s="4">
        <v>3201723.21</v>
      </c>
      <c r="N688">
        <v>2767632.41</v>
      </c>
      <c r="O688">
        <v>434090.8</v>
      </c>
      <c r="P688" s="5">
        <v>2010</v>
      </c>
      <c r="Q688">
        <v>10</v>
      </c>
    </row>
    <row r="689" spans="1:17" x14ac:dyDescent="0.35">
      <c r="A689" t="s">
        <v>26</v>
      </c>
      <c r="B689" t="s">
        <v>90</v>
      </c>
      <c r="C689" t="s">
        <v>79</v>
      </c>
      <c r="D689" t="s">
        <v>913</v>
      </c>
      <c r="E689" t="s">
        <v>21</v>
      </c>
      <c r="F689" t="s">
        <v>29</v>
      </c>
      <c r="G689" s="1">
        <v>42458</v>
      </c>
      <c r="H689">
        <v>186966979</v>
      </c>
      <c r="I689" s="1">
        <v>42477</v>
      </c>
      <c r="J689">
        <v>6539</v>
      </c>
      <c r="K689">
        <v>668.27</v>
      </c>
      <c r="L689">
        <v>502.54</v>
      </c>
      <c r="M689" s="4">
        <v>4369817.53</v>
      </c>
      <c r="N689">
        <v>3286109.06</v>
      </c>
      <c r="O689">
        <v>1083708.47</v>
      </c>
      <c r="P689" s="5">
        <v>2016</v>
      </c>
      <c r="Q689">
        <v>3</v>
      </c>
    </row>
    <row r="690" spans="1:17" x14ac:dyDescent="0.35">
      <c r="A690" t="s">
        <v>26</v>
      </c>
      <c r="B690" t="s">
        <v>186</v>
      </c>
      <c r="C690" t="s">
        <v>36</v>
      </c>
      <c r="D690" t="s">
        <v>914</v>
      </c>
      <c r="E690" t="s">
        <v>17</v>
      </c>
      <c r="F690" t="s">
        <v>22</v>
      </c>
      <c r="G690" s="1">
        <v>40764</v>
      </c>
      <c r="H690">
        <v>387406098</v>
      </c>
      <c r="I690" s="1">
        <v>40766</v>
      </c>
      <c r="J690">
        <v>928</v>
      </c>
      <c r="K690">
        <v>109.28</v>
      </c>
      <c r="L690">
        <v>35.840000000000003</v>
      </c>
      <c r="M690" s="4">
        <v>101411.84</v>
      </c>
      <c r="N690">
        <v>33259.519999999997</v>
      </c>
      <c r="O690">
        <v>68152.320000000007</v>
      </c>
      <c r="P690" s="5">
        <v>2011</v>
      </c>
      <c r="Q690">
        <v>8</v>
      </c>
    </row>
    <row r="691" spans="1:17" x14ac:dyDescent="0.35">
      <c r="A691" t="s">
        <v>34</v>
      </c>
      <c r="B691" t="s">
        <v>68</v>
      </c>
      <c r="C691" t="s">
        <v>25</v>
      </c>
      <c r="D691" t="s">
        <v>915</v>
      </c>
      <c r="E691" t="s">
        <v>17</v>
      </c>
      <c r="F691" t="s">
        <v>22</v>
      </c>
      <c r="G691" s="1">
        <v>40988</v>
      </c>
      <c r="H691">
        <v>754796206</v>
      </c>
      <c r="I691" s="1">
        <v>41007</v>
      </c>
      <c r="J691">
        <v>9826</v>
      </c>
      <c r="K691">
        <v>47.45</v>
      </c>
      <c r="L691">
        <v>31.79</v>
      </c>
      <c r="M691" s="4">
        <v>466243.7</v>
      </c>
      <c r="N691">
        <v>312368.53999999998</v>
      </c>
      <c r="O691">
        <v>153875.16</v>
      </c>
      <c r="P691" s="5">
        <v>2012</v>
      </c>
      <c r="Q691">
        <v>3</v>
      </c>
    </row>
    <row r="692" spans="1:17" x14ac:dyDescent="0.35">
      <c r="A692" t="s">
        <v>31</v>
      </c>
      <c r="B692" t="s">
        <v>100</v>
      </c>
      <c r="C692" t="s">
        <v>25</v>
      </c>
      <c r="D692" t="s">
        <v>916</v>
      </c>
      <c r="E692" t="s">
        <v>21</v>
      </c>
      <c r="F692" t="s">
        <v>22</v>
      </c>
      <c r="G692" s="1">
        <v>40813</v>
      </c>
      <c r="H692">
        <v>400123631</v>
      </c>
      <c r="I692" s="1">
        <v>40854</v>
      </c>
      <c r="J692">
        <v>4329</v>
      </c>
      <c r="K692">
        <v>47.45</v>
      </c>
      <c r="L692">
        <v>31.79</v>
      </c>
      <c r="M692" s="4">
        <v>205411.05</v>
      </c>
      <c r="N692">
        <v>137618.91</v>
      </c>
      <c r="O692">
        <v>67792.14</v>
      </c>
      <c r="P692" s="5">
        <v>2011</v>
      </c>
      <c r="Q692">
        <v>9</v>
      </c>
    </row>
    <row r="693" spans="1:17" x14ac:dyDescent="0.35">
      <c r="A693" t="s">
        <v>26</v>
      </c>
      <c r="B693" t="s">
        <v>107</v>
      </c>
      <c r="C693" t="s">
        <v>25</v>
      </c>
      <c r="D693" t="s">
        <v>917</v>
      </c>
      <c r="E693" t="s">
        <v>17</v>
      </c>
      <c r="F693" t="s">
        <v>22</v>
      </c>
      <c r="G693" s="1">
        <v>42462</v>
      </c>
      <c r="H693">
        <v>304687201</v>
      </c>
      <c r="I693" s="1">
        <v>42491</v>
      </c>
      <c r="J693">
        <v>2569</v>
      </c>
      <c r="K693">
        <v>47.45</v>
      </c>
      <c r="L693">
        <v>31.79</v>
      </c>
      <c r="M693" s="4">
        <v>121899.05</v>
      </c>
      <c r="N693">
        <v>81668.509999999995</v>
      </c>
      <c r="O693">
        <v>40230.54</v>
      </c>
      <c r="P693" s="5">
        <v>2016</v>
      </c>
      <c r="Q693">
        <v>4</v>
      </c>
    </row>
    <row r="694" spans="1:17" x14ac:dyDescent="0.35">
      <c r="A694" t="s">
        <v>40</v>
      </c>
      <c r="B694" t="s">
        <v>221</v>
      </c>
      <c r="C694" t="s">
        <v>50</v>
      </c>
      <c r="D694" t="s">
        <v>918</v>
      </c>
      <c r="E694" t="s">
        <v>21</v>
      </c>
      <c r="F694" t="s">
        <v>29</v>
      </c>
      <c r="G694" s="1">
        <v>40247</v>
      </c>
      <c r="H694">
        <v>170098245</v>
      </c>
      <c r="I694" s="1">
        <v>40256</v>
      </c>
      <c r="J694">
        <v>4705</v>
      </c>
      <c r="K694">
        <v>421.89</v>
      </c>
      <c r="L694">
        <v>364.69</v>
      </c>
      <c r="M694" s="4">
        <v>1984992.45</v>
      </c>
      <c r="N694">
        <v>1715866.45</v>
      </c>
      <c r="O694">
        <v>269126</v>
      </c>
      <c r="P694" s="5">
        <v>2010</v>
      </c>
      <c r="Q694">
        <v>3</v>
      </c>
    </row>
    <row r="695" spans="1:17" x14ac:dyDescent="0.35">
      <c r="A695" t="s">
        <v>23</v>
      </c>
      <c r="B695" t="s">
        <v>110</v>
      </c>
      <c r="C695" t="s">
        <v>50</v>
      </c>
      <c r="D695" t="s">
        <v>919</v>
      </c>
      <c r="E695" t="s">
        <v>17</v>
      </c>
      <c r="F695" t="s">
        <v>29</v>
      </c>
      <c r="G695" s="1">
        <v>41316</v>
      </c>
      <c r="H695">
        <v>668280589</v>
      </c>
      <c r="I695" s="1">
        <v>41361</v>
      </c>
      <c r="J695">
        <v>7932</v>
      </c>
      <c r="K695">
        <v>421.89</v>
      </c>
      <c r="L695">
        <v>364.69</v>
      </c>
      <c r="M695" s="4">
        <v>3346431.48</v>
      </c>
      <c r="N695">
        <v>2892721.08</v>
      </c>
      <c r="O695">
        <v>453710.4</v>
      </c>
      <c r="P695" s="5">
        <v>2013</v>
      </c>
      <c r="Q695">
        <v>2</v>
      </c>
    </row>
    <row r="696" spans="1:17" x14ac:dyDescent="0.35">
      <c r="A696" t="s">
        <v>40</v>
      </c>
      <c r="B696" t="s">
        <v>127</v>
      </c>
      <c r="C696" t="s">
        <v>33</v>
      </c>
      <c r="D696" t="s">
        <v>920</v>
      </c>
      <c r="E696" t="s">
        <v>21</v>
      </c>
      <c r="F696" t="s">
        <v>22</v>
      </c>
      <c r="G696" s="1">
        <v>42144</v>
      </c>
      <c r="H696">
        <v>291470563</v>
      </c>
      <c r="I696" s="1">
        <v>42154</v>
      </c>
      <c r="J696">
        <v>1472</v>
      </c>
      <c r="K696">
        <v>81.73</v>
      </c>
      <c r="L696">
        <v>56.67</v>
      </c>
      <c r="M696" s="4">
        <v>120306.56</v>
      </c>
      <c r="N696">
        <v>83418.240000000005</v>
      </c>
      <c r="O696">
        <v>36888.32</v>
      </c>
      <c r="P696" s="5">
        <v>2015</v>
      </c>
      <c r="Q696">
        <v>5</v>
      </c>
    </row>
    <row r="697" spans="1:17" x14ac:dyDescent="0.35">
      <c r="A697" t="s">
        <v>31</v>
      </c>
      <c r="B697" t="s">
        <v>73</v>
      </c>
      <c r="C697" t="s">
        <v>59</v>
      </c>
      <c r="D697" t="s">
        <v>921</v>
      </c>
      <c r="E697" t="s">
        <v>21</v>
      </c>
      <c r="F697" t="s">
        <v>18</v>
      </c>
      <c r="G697" s="1">
        <v>40975</v>
      </c>
      <c r="H697">
        <v>302216994</v>
      </c>
      <c r="I697" s="1">
        <v>40997</v>
      </c>
      <c r="J697">
        <v>1579</v>
      </c>
      <c r="K697">
        <v>9.33</v>
      </c>
      <c r="L697">
        <v>6.92</v>
      </c>
      <c r="M697" s="4">
        <v>14732.07</v>
      </c>
      <c r="N697">
        <v>10926.68</v>
      </c>
      <c r="O697">
        <v>3805.39</v>
      </c>
      <c r="P697" s="5">
        <v>2012</v>
      </c>
      <c r="Q697">
        <v>3</v>
      </c>
    </row>
    <row r="698" spans="1:17" x14ac:dyDescent="0.35">
      <c r="A698" t="s">
        <v>14</v>
      </c>
      <c r="B698" t="s">
        <v>108</v>
      </c>
      <c r="C698" t="s">
        <v>28</v>
      </c>
      <c r="D698" t="s">
        <v>922</v>
      </c>
      <c r="E698" t="s">
        <v>21</v>
      </c>
      <c r="F698" t="s">
        <v>29</v>
      </c>
      <c r="G698" s="1">
        <v>41977</v>
      </c>
      <c r="H698">
        <v>683381211</v>
      </c>
      <c r="I698" s="1">
        <v>41984</v>
      </c>
      <c r="J698">
        <v>6542</v>
      </c>
      <c r="K698">
        <v>205.7</v>
      </c>
      <c r="L698">
        <v>117.11</v>
      </c>
      <c r="M698" s="4">
        <v>1345689.4</v>
      </c>
      <c r="N698">
        <v>766133.62</v>
      </c>
      <c r="O698">
        <v>579555.78</v>
      </c>
      <c r="P698" s="5">
        <v>2014</v>
      </c>
      <c r="Q698">
        <v>12</v>
      </c>
    </row>
    <row r="699" spans="1:17" x14ac:dyDescent="0.35">
      <c r="A699" t="s">
        <v>40</v>
      </c>
      <c r="B699" t="s">
        <v>201</v>
      </c>
      <c r="C699" t="s">
        <v>43</v>
      </c>
      <c r="D699" t="s">
        <v>923</v>
      </c>
      <c r="E699" t="s">
        <v>17</v>
      </c>
      <c r="F699" t="s">
        <v>29</v>
      </c>
      <c r="G699" s="1">
        <v>42790</v>
      </c>
      <c r="H699">
        <v>588137042</v>
      </c>
      <c r="I699" s="1">
        <v>42822</v>
      </c>
      <c r="J699">
        <v>1675</v>
      </c>
      <c r="K699">
        <v>651.21</v>
      </c>
      <c r="L699">
        <v>524.96</v>
      </c>
      <c r="M699" s="4">
        <v>1090776.75</v>
      </c>
      <c r="N699">
        <v>879308</v>
      </c>
      <c r="O699">
        <v>211468.75</v>
      </c>
      <c r="P699" s="5">
        <v>2017</v>
      </c>
      <c r="Q699">
        <v>2</v>
      </c>
    </row>
    <row r="700" spans="1:17" x14ac:dyDescent="0.35">
      <c r="A700" t="s">
        <v>40</v>
      </c>
      <c r="B700" t="s">
        <v>169</v>
      </c>
      <c r="C700" t="s">
        <v>33</v>
      </c>
      <c r="D700" t="s">
        <v>924</v>
      </c>
      <c r="E700" t="s">
        <v>21</v>
      </c>
      <c r="F700" t="s">
        <v>22</v>
      </c>
      <c r="G700" s="1">
        <v>41443</v>
      </c>
      <c r="H700">
        <v>589970815</v>
      </c>
      <c r="I700" s="1">
        <v>41468</v>
      </c>
      <c r="J700">
        <v>4329</v>
      </c>
      <c r="K700">
        <v>81.73</v>
      </c>
      <c r="L700">
        <v>56.67</v>
      </c>
      <c r="M700" s="4">
        <v>353809.17</v>
      </c>
      <c r="N700">
        <v>245324.43</v>
      </c>
      <c r="O700">
        <v>108484.74</v>
      </c>
      <c r="P700" s="5">
        <v>2013</v>
      </c>
      <c r="Q700">
        <v>6</v>
      </c>
    </row>
    <row r="701" spans="1:17" x14ac:dyDescent="0.35">
      <c r="A701" t="s">
        <v>34</v>
      </c>
      <c r="B701" t="s">
        <v>215</v>
      </c>
      <c r="C701" t="s">
        <v>16</v>
      </c>
      <c r="D701" t="s">
        <v>925</v>
      </c>
      <c r="E701" t="s">
        <v>21</v>
      </c>
      <c r="F701" t="s">
        <v>18</v>
      </c>
      <c r="G701" s="1">
        <v>40505</v>
      </c>
      <c r="H701">
        <v>432681357</v>
      </c>
      <c r="I701" s="1">
        <v>40510</v>
      </c>
      <c r="J701">
        <v>8884</v>
      </c>
      <c r="K701">
        <v>255.28</v>
      </c>
      <c r="L701">
        <v>159.41999999999999</v>
      </c>
      <c r="M701" s="4">
        <v>2267907.52</v>
      </c>
      <c r="N701">
        <v>1416287.28</v>
      </c>
      <c r="O701">
        <v>851620.24</v>
      </c>
      <c r="P701" s="5">
        <v>2010</v>
      </c>
      <c r="Q701">
        <v>11</v>
      </c>
    </row>
    <row r="702" spans="1:17" x14ac:dyDescent="0.35">
      <c r="A702" t="s">
        <v>23</v>
      </c>
      <c r="B702" t="s">
        <v>159</v>
      </c>
      <c r="C702" t="s">
        <v>79</v>
      </c>
      <c r="D702" t="s">
        <v>926</v>
      </c>
      <c r="E702" t="s">
        <v>17</v>
      </c>
      <c r="F702" t="s">
        <v>22</v>
      </c>
      <c r="G702" s="1">
        <v>42930</v>
      </c>
      <c r="H702">
        <v>380379998</v>
      </c>
      <c r="I702" s="1">
        <v>42932</v>
      </c>
      <c r="J702">
        <v>1749</v>
      </c>
      <c r="K702">
        <v>668.27</v>
      </c>
      <c r="L702">
        <v>502.54</v>
      </c>
      <c r="M702" s="4">
        <v>1168804.23</v>
      </c>
      <c r="N702">
        <v>878942.46</v>
      </c>
      <c r="O702">
        <v>289861.77</v>
      </c>
      <c r="P702" s="5">
        <v>2017</v>
      </c>
      <c r="Q702">
        <v>7</v>
      </c>
    </row>
    <row r="703" spans="1:17" x14ac:dyDescent="0.35">
      <c r="A703" t="s">
        <v>23</v>
      </c>
      <c r="B703" t="s">
        <v>94</v>
      </c>
      <c r="C703" t="s">
        <v>36</v>
      </c>
      <c r="D703" t="s">
        <v>927</v>
      </c>
      <c r="E703" t="s">
        <v>17</v>
      </c>
      <c r="F703" t="s">
        <v>37</v>
      </c>
      <c r="G703" s="1">
        <v>42385</v>
      </c>
      <c r="H703">
        <v>767490565</v>
      </c>
      <c r="I703" s="1">
        <v>42423</v>
      </c>
      <c r="J703">
        <v>6368</v>
      </c>
      <c r="K703">
        <v>109.28</v>
      </c>
      <c r="L703">
        <v>35.840000000000003</v>
      </c>
      <c r="M703" s="4">
        <v>695895.04000000004</v>
      </c>
      <c r="N703">
        <v>228229.12</v>
      </c>
      <c r="O703">
        <v>467665.91999999998</v>
      </c>
      <c r="P703" s="5">
        <v>2016</v>
      </c>
      <c r="Q703">
        <v>1</v>
      </c>
    </row>
    <row r="704" spans="1:17" x14ac:dyDescent="0.35">
      <c r="A704" t="s">
        <v>34</v>
      </c>
      <c r="B704" t="s">
        <v>154</v>
      </c>
      <c r="C704" t="s">
        <v>71</v>
      </c>
      <c r="D704" t="s">
        <v>928</v>
      </c>
      <c r="E704" t="s">
        <v>17</v>
      </c>
      <c r="F704" t="s">
        <v>18</v>
      </c>
      <c r="G704" s="1">
        <v>41219</v>
      </c>
      <c r="H704">
        <v>648749387</v>
      </c>
      <c r="I704" s="1">
        <v>41261</v>
      </c>
      <c r="J704">
        <v>8215</v>
      </c>
      <c r="K704">
        <v>154.06</v>
      </c>
      <c r="L704">
        <v>90.93</v>
      </c>
      <c r="M704" s="4">
        <v>1265602.8999999999</v>
      </c>
      <c r="N704">
        <v>746989.95</v>
      </c>
      <c r="O704">
        <v>518612.95</v>
      </c>
      <c r="P704" s="5">
        <v>2012</v>
      </c>
      <c r="Q704">
        <v>11</v>
      </c>
    </row>
    <row r="705" spans="1:17" x14ac:dyDescent="0.35">
      <c r="A705" t="s">
        <v>14</v>
      </c>
      <c r="B705" t="s">
        <v>111</v>
      </c>
      <c r="C705" t="s">
        <v>59</v>
      </c>
      <c r="D705" t="s">
        <v>929</v>
      </c>
      <c r="E705" t="s">
        <v>17</v>
      </c>
      <c r="F705" t="s">
        <v>29</v>
      </c>
      <c r="G705" s="1">
        <v>40791</v>
      </c>
      <c r="H705">
        <v>949205291</v>
      </c>
      <c r="I705" s="1">
        <v>40827</v>
      </c>
      <c r="J705">
        <v>9794</v>
      </c>
      <c r="K705">
        <v>9.33</v>
      </c>
      <c r="L705">
        <v>6.92</v>
      </c>
      <c r="M705" s="4">
        <v>91378.02</v>
      </c>
      <c r="N705">
        <v>67774.48</v>
      </c>
      <c r="O705">
        <v>23603.54</v>
      </c>
      <c r="P705" s="5">
        <v>2011</v>
      </c>
      <c r="Q705">
        <v>9</v>
      </c>
    </row>
    <row r="706" spans="1:17" x14ac:dyDescent="0.35">
      <c r="A706" t="s">
        <v>26</v>
      </c>
      <c r="B706" t="s">
        <v>30</v>
      </c>
      <c r="C706" t="s">
        <v>50</v>
      </c>
      <c r="D706" t="s">
        <v>930</v>
      </c>
      <c r="E706" t="s">
        <v>21</v>
      </c>
      <c r="F706" t="s">
        <v>37</v>
      </c>
      <c r="G706" s="1">
        <v>42847</v>
      </c>
      <c r="H706">
        <v>414219605</v>
      </c>
      <c r="I706" s="1">
        <v>42852</v>
      </c>
      <c r="J706">
        <v>5641</v>
      </c>
      <c r="K706">
        <v>421.89</v>
      </c>
      <c r="L706">
        <v>364.69</v>
      </c>
      <c r="M706" s="4">
        <v>2379881.4900000002</v>
      </c>
      <c r="N706">
        <v>2057216.29</v>
      </c>
      <c r="O706">
        <v>322665.2</v>
      </c>
      <c r="P706" s="5">
        <v>2017</v>
      </c>
      <c r="Q706">
        <v>4</v>
      </c>
    </row>
    <row r="707" spans="1:17" x14ac:dyDescent="0.35">
      <c r="A707" t="s">
        <v>40</v>
      </c>
      <c r="B707" t="s">
        <v>153</v>
      </c>
      <c r="C707" t="s">
        <v>20</v>
      </c>
      <c r="D707" t="s">
        <v>931</v>
      </c>
      <c r="E707" t="s">
        <v>21</v>
      </c>
      <c r="F707" t="s">
        <v>22</v>
      </c>
      <c r="G707" s="1">
        <v>42607</v>
      </c>
      <c r="H707">
        <v>559466159</v>
      </c>
      <c r="I707" s="1">
        <v>42628</v>
      </c>
      <c r="J707">
        <v>7324</v>
      </c>
      <c r="K707">
        <v>152.58000000000001</v>
      </c>
      <c r="L707">
        <v>97.44</v>
      </c>
      <c r="M707" s="4">
        <v>1117495.92</v>
      </c>
      <c r="N707">
        <v>713650.56</v>
      </c>
      <c r="O707">
        <v>403845.36</v>
      </c>
      <c r="P707" s="5">
        <v>2016</v>
      </c>
      <c r="Q707">
        <v>8</v>
      </c>
    </row>
    <row r="708" spans="1:17" x14ac:dyDescent="0.35">
      <c r="A708" t="s">
        <v>23</v>
      </c>
      <c r="B708" t="s">
        <v>192</v>
      </c>
      <c r="C708" t="s">
        <v>20</v>
      </c>
      <c r="D708" t="s">
        <v>932</v>
      </c>
      <c r="E708" t="s">
        <v>21</v>
      </c>
      <c r="F708" t="s">
        <v>29</v>
      </c>
      <c r="G708" s="1">
        <v>41212</v>
      </c>
      <c r="H708">
        <v>720931279</v>
      </c>
      <c r="I708" s="1">
        <v>41231</v>
      </c>
      <c r="J708">
        <v>8441</v>
      </c>
      <c r="K708">
        <v>152.58000000000001</v>
      </c>
      <c r="L708">
        <v>97.44</v>
      </c>
      <c r="M708" s="4">
        <v>1287927.78</v>
      </c>
      <c r="N708">
        <v>822491.04</v>
      </c>
      <c r="O708">
        <v>465436.74</v>
      </c>
      <c r="P708" s="5">
        <v>2012</v>
      </c>
      <c r="Q708">
        <v>10</v>
      </c>
    </row>
    <row r="709" spans="1:17" x14ac:dyDescent="0.35">
      <c r="A709" t="s">
        <v>53</v>
      </c>
      <c r="B709" t="s">
        <v>54</v>
      </c>
      <c r="C709" t="s">
        <v>43</v>
      </c>
      <c r="D709" t="s">
        <v>933</v>
      </c>
      <c r="E709" t="s">
        <v>21</v>
      </c>
      <c r="F709" t="s">
        <v>37</v>
      </c>
      <c r="G709" s="1">
        <v>41576</v>
      </c>
      <c r="H709">
        <v>304913794</v>
      </c>
      <c r="I709" s="1">
        <v>41599</v>
      </c>
      <c r="J709">
        <v>9623</v>
      </c>
      <c r="K709">
        <v>651.21</v>
      </c>
      <c r="L709">
        <v>524.96</v>
      </c>
      <c r="M709" s="4">
        <v>6266593.8300000001</v>
      </c>
      <c r="N709">
        <v>5051690.08</v>
      </c>
      <c r="O709">
        <v>1214903.75</v>
      </c>
      <c r="P709" s="5">
        <v>2013</v>
      </c>
      <c r="Q709">
        <v>10</v>
      </c>
    </row>
    <row r="710" spans="1:17" x14ac:dyDescent="0.35">
      <c r="A710" t="s">
        <v>23</v>
      </c>
      <c r="B710" t="s">
        <v>118</v>
      </c>
      <c r="C710" t="s">
        <v>20</v>
      </c>
      <c r="D710" t="s">
        <v>934</v>
      </c>
      <c r="E710" t="s">
        <v>17</v>
      </c>
      <c r="F710" t="s">
        <v>29</v>
      </c>
      <c r="G710" s="1">
        <v>41468</v>
      </c>
      <c r="H710">
        <v>138025033</v>
      </c>
      <c r="I710" s="1">
        <v>41489</v>
      </c>
      <c r="J710">
        <v>3529</v>
      </c>
      <c r="K710">
        <v>152.58000000000001</v>
      </c>
      <c r="L710">
        <v>97.44</v>
      </c>
      <c r="M710" s="4">
        <v>538454.81999999995</v>
      </c>
      <c r="N710">
        <v>343865.76</v>
      </c>
      <c r="O710">
        <v>194589.06</v>
      </c>
      <c r="P710" s="5">
        <v>2013</v>
      </c>
      <c r="Q710">
        <v>7</v>
      </c>
    </row>
    <row r="711" spans="1:17" x14ac:dyDescent="0.35">
      <c r="A711" t="s">
        <v>26</v>
      </c>
      <c r="B711" t="s">
        <v>194</v>
      </c>
      <c r="C711" t="s">
        <v>36</v>
      </c>
      <c r="D711" t="s">
        <v>935</v>
      </c>
      <c r="E711" t="s">
        <v>21</v>
      </c>
      <c r="F711" t="s">
        <v>37</v>
      </c>
      <c r="G711" s="1">
        <v>40431</v>
      </c>
      <c r="H711">
        <v>217188823</v>
      </c>
      <c r="I711" s="1">
        <v>40470</v>
      </c>
      <c r="J711">
        <v>9854</v>
      </c>
      <c r="K711">
        <v>109.28</v>
      </c>
      <c r="L711">
        <v>35.840000000000003</v>
      </c>
      <c r="M711" s="4">
        <v>1076845.1200000001</v>
      </c>
      <c r="N711">
        <v>353167.35999999999</v>
      </c>
      <c r="O711">
        <v>723677.76</v>
      </c>
      <c r="P711" s="5">
        <v>2010</v>
      </c>
      <c r="Q711">
        <v>9</v>
      </c>
    </row>
    <row r="712" spans="1:17" x14ac:dyDescent="0.35">
      <c r="A712" t="s">
        <v>14</v>
      </c>
      <c r="B712" t="s">
        <v>108</v>
      </c>
      <c r="C712" t="s">
        <v>50</v>
      </c>
      <c r="D712" t="s">
        <v>936</v>
      </c>
      <c r="E712" t="s">
        <v>17</v>
      </c>
      <c r="F712" t="s">
        <v>18</v>
      </c>
      <c r="G712" s="1">
        <v>41162</v>
      </c>
      <c r="H712">
        <v>159641492</v>
      </c>
      <c r="I712" s="1">
        <v>41176</v>
      </c>
      <c r="J712">
        <v>320</v>
      </c>
      <c r="K712">
        <v>421.89</v>
      </c>
      <c r="L712">
        <v>364.69</v>
      </c>
      <c r="M712" s="4">
        <v>135004.79999999999</v>
      </c>
      <c r="N712">
        <v>116700.8</v>
      </c>
      <c r="O712">
        <v>18304</v>
      </c>
      <c r="P712" s="5">
        <v>2012</v>
      </c>
      <c r="Q712">
        <v>9</v>
      </c>
    </row>
    <row r="713" spans="1:17" x14ac:dyDescent="0.35">
      <c r="A713" t="s">
        <v>23</v>
      </c>
      <c r="B713" t="s">
        <v>191</v>
      </c>
      <c r="C713" t="s">
        <v>50</v>
      </c>
      <c r="D713" t="s">
        <v>937</v>
      </c>
      <c r="E713" t="s">
        <v>21</v>
      </c>
      <c r="F713" t="s">
        <v>37</v>
      </c>
      <c r="G713" s="1">
        <v>42598</v>
      </c>
      <c r="H713">
        <v>552931869</v>
      </c>
      <c r="I713" s="1">
        <v>42622</v>
      </c>
      <c r="J713">
        <v>3682</v>
      </c>
      <c r="K713">
        <v>421.89</v>
      </c>
      <c r="L713">
        <v>364.69</v>
      </c>
      <c r="M713" s="4">
        <v>1553398.98</v>
      </c>
      <c r="N713">
        <v>1342788.58</v>
      </c>
      <c r="O713">
        <v>210610.4</v>
      </c>
      <c r="P713" s="5">
        <v>2016</v>
      </c>
      <c r="Q713">
        <v>8</v>
      </c>
    </row>
    <row r="714" spans="1:17" x14ac:dyDescent="0.35">
      <c r="A714" t="s">
        <v>40</v>
      </c>
      <c r="B714" t="s">
        <v>216</v>
      </c>
      <c r="C714" t="s">
        <v>20</v>
      </c>
      <c r="D714" t="s">
        <v>938</v>
      </c>
      <c r="E714" t="s">
        <v>21</v>
      </c>
      <c r="F714" t="s">
        <v>29</v>
      </c>
      <c r="G714" s="1">
        <v>41300</v>
      </c>
      <c r="H714">
        <v>704921281</v>
      </c>
      <c r="I714" s="1">
        <v>41310</v>
      </c>
      <c r="J714">
        <v>727</v>
      </c>
      <c r="K714">
        <v>152.58000000000001</v>
      </c>
      <c r="L714">
        <v>97.44</v>
      </c>
      <c r="M714" s="4">
        <v>110925.66</v>
      </c>
      <c r="N714">
        <v>70838.880000000005</v>
      </c>
      <c r="O714">
        <v>40086.78</v>
      </c>
      <c r="P714" s="5">
        <v>2013</v>
      </c>
      <c r="Q714">
        <v>1</v>
      </c>
    </row>
    <row r="715" spans="1:17" x14ac:dyDescent="0.35">
      <c r="A715" t="s">
        <v>40</v>
      </c>
      <c r="B715" t="s">
        <v>205</v>
      </c>
      <c r="C715" t="s">
        <v>20</v>
      </c>
      <c r="D715" t="s">
        <v>939</v>
      </c>
      <c r="E715" t="s">
        <v>17</v>
      </c>
      <c r="F715" t="s">
        <v>29</v>
      </c>
      <c r="G715" s="1">
        <v>41130</v>
      </c>
      <c r="H715">
        <v>893783557</v>
      </c>
      <c r="I715" s="1">
        <v>41180</v>
      </c>
      <c r="J715">
        <v>9271</v>
      </c>
      <c r="K715">
        <v>152.58000000000001</v>
      </c>
      <c r="L715">
        <v>97.44</v>
      </c>
      <c r="M715" s="4">
        <v>1414569.18</v>
      </c>
      <c r="N715">
        <v>903366.24</v>
      </c>
      <c r="O715">
        <v>511202.94</v>
      </c>
      <c r="P715" s="5">
        <v>2012</v>
      </c>
      <c r="Q715">
        <v>8</v>
      </c>
    </row>
    <row r="716" spans="1:17" x14ac:dyDescent="0.35">
      <c r="A716" t="s">
        <v>26</v>
      </c>
      <c r="B716" t="s">
        <v>194</v>
      </c>
      <c r="C716" t="s">
        <v>43</v>
      </c>
      <c r="D716" t="s">
        <v>940</v>
      </c>
      <c r="E716" t="s">
        <v>17</v>
      </c>
      <c r="F716" t="s">
        <v>37</v>
      </c>
      <c r="G716" s="1">
        <v>40811</v>
      </c>
      <c r="H716">
        <v>118005025</v>
      </c>
      <c r="I716" s="1">
        <v>40846</v>
      </c>
      <c r="J716">
        <v>9164</v>
      </c>
      <c r="K716">
        <v>651.21</v>
      </c>
      <c r="L716">
        <v>524.96</v>
      </c>
      <c r="M716" s="4">
        <v>5967688.4400000004</v>
      </c>
      <c r="N716">
        <v>4810733.4400000004</v>
      </c>
      <c r="O716">
        <v>1156955</v>
      </c>
      <c r="P716" s="5">
        <v>2011</v>
      </c>
      <c r="Q716">
        <v>9</v>
      </c>
    </row>
    <row r="717" spans="1:17" x14ac:dyDescent="0.35">
      <c r="A717" t="s">
        <v>31</v>
      </c>
      <c r="B717" t="s">
        <v>96</v>
      </c>
      <c r="C717" t="s">
        <v>20</v>
      </c>
      <c r="D717" t="s">
        <v>941</v>
      </c>
      <c r="E717" t="s">
        <v>21</v>
      </c>
      <c r="F717" t="s">
        <v>18</v>
      </c>
      <c r="G717" s="1">
        <v>40834</v>
      </c>
      <c r="H717">
        <v>146384513</v>
      </c>
      <c r="I717" s="1">
        <v>40881</v>
      </c>
      <c r="J717">
        <v>7285</v>
      </c>
      <c r="K717">
        <v>152.58000000000001</v>
      </c>
      <c r="L717">
        <v>97.44</v>
      </c>
      <c r="M717" s="4">
        <v>1111545.3</v>
      </c>
      <c r="N717">
        <v>709850.4</v>
      </c>
      <c r="O717">
        <v>401694.9</v>
      </c>
      <c r="P717" s="5">
        <v>2011</v>
      </c>
      <c r="Q717">
        <v>10</v>
      </c>
    </row>
    <row r="718" spans="1:17" x14ac:dyDescent="0.35">
      <c r="A718" t="s">
        <v>40</v>
      </c>
      <c r="B718" t="s">
        <v>221</v>
      </c>
      <c r="C718" t="s">
        <v>36</v>
      </c>
      <c r="D718" t="s">
        <v>942</v>
      </c>
      <c r="E718" t="s">
        <v>17</v>
      </c>
      <c r="F718" t="s">
        <v>22</v>
      </c>
      <c r="G718" s="1">
        <v>42083</v>
      </c>
      <c r="H718">
        <v>568033349</v>
      </c>
      <c r="I718" s="1">
        <v>42111</v>
      </c>
      <c r="J718">
        <v>2546</v>
      </c>
      <c r="K718">
        <v>109.28</v>
      </c>
      <c r="L718">
        <v>35.840000000000003</v>
      </c>
      <c r="M718" s="4">
        <v>278226.88</v>
      </c>
      <c r="N718">
        <v>91248.639999999999</v>
      </c>
      <c r="O718">
        <v>186978.24</v>
      </c>
      <c r="P718" s="5">
        <v>2015</v>
      </c>
      <c r="Q718">
        <v>3</v>
      </c>
    </row>
    <row r="719" spans="1:17" x14ac:dyDescent="0.35">
      <c r="A719" t="s">
        <v>23</v>
      </c>
      <c r="B719" t="s">
        <v>116</v>
      </c>
      <c r="C719" t="s">
        <v>59</v>
      </c>
      <c r="D719" t="s">
        <v>943</v>
      </c>
      <c r="E719" t="s">
        <v>17</v>
      </c>
      <c r="F719" t="s">
        <v>29</v>
      </c>
      <c r="G719" s="1">
        <v>41678</v>
      </c>
      <c r="H719">
        <v>142375361</v>
      </c>
      <c r="I719" s="1">
        <v>41689</v>
      </c>
      <c r="J719">
        <v>888</v>
      </c>
      <c r="K719">
        <v>9.33</v>
      </c>
      <c r="L719">
        <v>6.92</v>
      </c>
      <c r="M719" s="4">
        <v>8285.0400000000009</v>
      </c>
      <c r="N719">
        <v>6144.96</v>
      </c>
      <c r="O719">
        <v>2140.08</v>
      </c>
      <c r="P719" s="5">
        <v>2014</v>
      </c>
      <c r="Q719">
        <v>2</v>
      </c>
    </row>
    <row r="720" spans="1:17" x14ac:dyDescent="0.35">
      <c r="A720" t="s">
        <v>26</v>
      </c>
      <c r="B720" t="s">
        <v>194</v>
      </c>
      <c r="C720" t="s">
        <v>25</v>
      </c>
      <c r="D720" t="s">
        <v>944</v>
      </c>
      <c r="E720" t="s">
        <v>17</v>
      </c>
      <c r="F720" t="s">
        <v>22</v>
      </c>
      <c r="G720" s="1">
        <v>42664</v>
      </c>
      <c r="H720">
        <v>849146878</v>
      </c>
      <c r="I720" s="1">
        <v>42704</v>
      </c>
      <c r="J720">
        <v>286</v>
      </c>
      <c r="K720">
        <v>47.45</v>
      </c>
      <c r="L720">
        <v>31.79</v>
      </c>
      <c r="M720" s="4">
        <v>13570.7</v>
      </c>
      <c r="N720">
        <v>9091.94</v>
      </c>
      <c r="O720">
        <v>4478.76</v>
      </c>
      <c r="P720" s="5">
        <v>2016</v>
      </c>
      <c r="Q720">
        <v>10</v>
      </c>
    </row>
    <row r="721" spans="1:17" x14ac:dyDescent="0.35">
      <c r="A721" t="s">
        <v>14</v>
      </c>
      <c r="B721" t="s">
        <v>19</v>
      </c>
      <c r="C721" t="s">
        <v>33</v>
      </c>
      <c r="D721" t="s">
        <v>945</v>
      </c>
      <c r="E721" t="s">
        <v>17</v>
      </c>
      <c r="F721" t="s">
        <v>37</v>
      </c>
      <c r="G721" s="1">
        <v>41556</v>
      </c>
      <c r="H721">
        <v>238396728</v>
      </c>
      <c r="I721" s="1">
        <v>41605</v>
      </c>
      <c r="J721">
        <v>5744</v>
      </c>
      <c r="K721">
        <v>81.73</v>
      </c>
      <c r="L721">
        <v>56.67</v>
      </c>
      <c r="M721" s="4">
        <v>469457.12</v>
      </c>
      <c r="N721">
        <v>325512.48</v>
      </c>
      <c r="O721">
        <v>143944.64000000001</v>
      </c>
      <c r="P721" s="5">
        <v>2013</v>
      </c>
      <c r="Q721">
        <v>10</v>
      </c>
    </row>
    <row r="722" spans="1:17" x14ac:dyDescent="0.35">
      <c r="A722" t="s">
        <v>31</v>
      </c>
      <c r="B722" t="s">
        <v>177</v>
      </c>
      <c r="C722" t="s">
        <v>20</v>
      </c>
      <c r="D722" t="s">
        <v>946</v>
      </c>
      <c r="E722" t="s">
        <v>17</v>
      </c>
      <c r="F722" t="s">
        <v>37</v>
      </c>
      <c r="G722" s="1">
        <v>40792</v>
      </c>
      <c r="H722">
        <v>880486238</v>
      </c>
      <c r="I722" s="1">
        <v>40826</v>
      </c>
      <c r="J722">
        <v>4299</v>
      </c>
      <c r="K722">
        <v>152.58000000000001</v>
      </c>
      <c r="L722">
        <v>97.44</v>
      </c>
      <c r="M722" s="4">
        <v>655941.42000000004</v>
      </c>
      <c r="N722">
        <v>418894.56</v>
      </c>
      <c r="O722">
        <v>237046.86</v>
      </c>
      <c r="P722" s="5">
        <v>2011</v>
      </c>
      <c r="Q722">
        <v>9</v>
      </c>
    </row>
    <row r="723" spans="1:17" x14ac:dyDescent="0.35">
      <c r="A723" t="s">
        <v>23</v>
      </c>
      <c r="B723" t="s">
        <v>82</v>
      </c>
      <c r="C723" t="s">
        <v>45</v>
      </c>
      <c r="D723" t="s">
        <v>947</v>
      </c>
      <c r="E723" t="s">
        <v>21</v>
      </c>
      <c r="F723" t="s">
        <v>22</v>
      </c>
      <c r="G723" s="1">
        <v>41817</v>
      </c>
      <c r="H723">
        <v>916089236</v>
      </c>
      <c r="I723" s="1">
        <v>41848</v>
      </c>
      <c r="J723">
        <v>17</v>
      </c>
      <c r="K723">
        <v>437.2</v>
      </c>
      <c r="L723">
        <v>263.33</v>
      </c>
      <c r="M723" s="4">
        <v>7432.4</v>
      </c>
      <c r="N723">
        <v>4476.6099999999997</v>
      </c>
      <c r="O723">
        <v>2955.79</v>
      </c>
      <c r="P723" s="5">
        <v>2014</v>
      </c>
      <c r="Q723">
        <v>6</v>
      </c>
    </row>
    <row r="724" spans="1:17" x14ac:dyDescent="0.35">
      <c r="A724" t="s">
        <v>26</v>
      </c>
      <c r="B724" t="s">
        <v>194</v>
      </c>
      <c r="C724" t="s">
        <v>28</v>
      </c>
      <c r="D724" t="s">
        <v>948</v>
      </c>
      <c r="E724" t="s">
        <v>17</v>
      </c>
      <c r="F724" t="s">
        <v>37</v>
      </c>
      <c r="G724" s="1">
        <v>40930</v>
      </c>
      <c r="H724">
        <v>806192052</v>
      </c>
      <c r="I724" s="1">
        <v>40967</v>
      </c>
      <c r="J724">
        <v>8998</v>
      </c>
      <c r="K724">
        <v>205.7</v>
      </c>
      <c r="L724">
        <v>117.11</v>
      </c>
      <c r="M724" s="4">
        <v>1850888.6</v>
      </c>
      <c r="N724">
        <v>1053755.78</v>
      </c>
      <c r="O724">
        <v>797132.82</v>
      </c>
      <c r="P724" s="5">
        <v>2012</v>
      </c>
      <c r="Q724">
        <v>1</v>
      </c>
    </row>
    <row r="725" spans="1:17" x14ac:dyDescent="0.35">
      <c r="A725" t="s">
        <v>26</v>
      </c>
      <c r="B725" t="s">
        <v>46</v>
      </c>
      <c r="C725" t="s">
        <v>28</v>
      </c>
      <c r="D725" t="s">
        <v>949</v>
      </c>
      <c r="E725" t="s">
        <v>17</v>
      </c>
      <c r="F725" t="s">
        <v>18</v>
      </c>
      <c r="G725" s="1">
        <v>41738</v>
      </c>
      <c r="H725">
        <v>182093513</v>
      </c>
      <c r="I725" s="1">
        <v>41776</v>
      </c>
      <c r="J725">
        <v>4372</v>
      </c>
      <c r="K725">
        <v>205.7</v>
      </c>
      <c r="L725">
        <v>117.11</v>
      </c>
      <c r="M725" s="4">
        <v>899320.4</v>
      </c>
      <c r="N725">
        <v>512004.92</v>
      </c>
      <c r="O725">
        <v>387315.48</v>
      </c>
      <c r="P725" s="5">
        <v>2014</v>
      </c>
      <c r="Q725">
        <v>4</v>
      </c>
    </row>
    <row r="726" spans="1:17" x14ac:dyDescent="0.35">
      <c r="A726" t="s">
        <v>26</v>
      </c>
      <c r="B726" t="s">
        <v>160</v>
      </c>
      <c r="C726" t="s">
        <v>59</v>
      </c>
      <c r="D726" t="s">
        <v>950</v>
      </c>
      <c r="E726" t="s">
        <v>21</v>
      </c>
      <c r="F726" t="s">
        <v>37</v>
      </c>
      <c r="G726" s="1">
        <v>42700</v>
      </c>
      <c r="H726">
        <v>995404946</v>
      </c>
      <c r="I726" s="1">
        <v>42735</v>
      </c>
      <c r="J726">
        <v>1299</v>
      </c>
      <c r="K726">
        <v>9.33</v>
      </c>
      <c r="L726">
        <v>6.92</v>
      </c>
      <c r="M726" s="4">
        <v>12119.67</v>
      </c>
      <c r="N726">
        <v>8989.08</v>
      </c>
      <c r="O726">
        <v>3130.59</v>
      </c>
      <c r="P726" s="5">
        <v>2016</v>
      </c>
      <c r="Q726">
        <v>11</v>
      </c>
    </row>
    <row r="727" spans="1:17" x14ac:dyDescent="0.35">
      <c r="A727" t="s">
        <v>40</v>
      </c>
      <c r="B727" t="s">
        <v>144</v>
      </c>
      <c r="C727" t="s">
        <v>25</v>
      </c>
      <c r="D727" t="s">
        <v>951</v>
      </c>
      <c r="E727" t="s">
        <v>17</v>
      </c>
      <c r="F727" t="s">
        <v>22</v>
      </c>
      <c r="G727" s="1">
        <v>41286</v>
      </c>
      <c r="H727">
        <v>768050181</v>
      </c>
      <c r="I727" s="1">
        <v>41302</v>
      </c>
      <c r="J727">
        <v>1971</v>
      </c>
      <c r="K727">
        <v>47.45</v>
      </c>
      <c r="L727">
        <v>31.79</v>
      </c>
      <c r="M727" s="4">
        <v>93523.95</v>
      </c>
      <c r="N727">
        <v>62658.09</v>
      </c>
      <c r="O727">
        <v>30865.86</v>
      </c>
      <c r="P727" s="5">
        <v>2013</v>
      </c>
      <c r="Q727">
        <v>1</v>
      </c>
    </row>
    <row r="728" spans="1:17" x14ac:dyDescent="0.35">
      <c r="A728" t="s">
        <v>23</v>
      </c>
      <c r="B728" t="s">
        <v>70</v>
      </c>
      <c r="C728" t="s">
        <v>59</v>
      </c>
      <c r="D728" t="s">
        <v>952</v>
      </c>
      <c r="E728" t="s">
        <v>21</v>
      </c>
      <c r="F728" t="s">
        <v>29</v>
      </c>
      <c r="G728" s="1">
        <v>40883</v>
      </c>
      <c r="H728">
        <v>242265546</v>
      </c>
      <c r="I728" s="1">
        <v>40915</v>
      </c>
      <c r="J728">
        <v>614</v>
      </c>
      <c r="K728">
        <v>9.33</v>
      </c>
      <c r="L728">
        <v>6.92</v>
      </c>
      <c r="M728" s="4">
        <v>5728.62</v>
      </c>
      <c r="N728">
        <v>4248.88</v>
      </c>
      <c r="O728">
        <v>1479.74</v>
      </c>
      <c r="P728" s="5">
        <v>2011</v>
      </c>
      <c r="Q728">
        <v>12</v>
      </c>
    </row>
    <row r="729" spans="1:17" x14ac:dyDescent="0.35">
      <c r="A729" t="s">
        <v>40</v>
      </c>
      <c r="B729" t="s">
        <v>137</v>
      </c>
      <c r="C729" t="s">
        <v>43</v>
      </c>
      <c r="D729" t="s">
        <v>953</v>
      </c>
      <c r="E729" t="s">
        <v>21</v>
      </c>
      <c r="F729" t="s">
        <v>18</v>
      </c>
      <c r="G729" s="1">
        <v>41121</v>
      </c>
      <c r="H729">
        <v>230599868</v>
      </c>
      <c r="I729" s="1">
        <v>41143</v>
      </c>
      <c r="J729">
        <v>8480</v>
      </c>
      <c r="K729">
        <v>651.21</v>
      </c>
      <c r="L729">
        <v>524.96</v>
      </c>
      <c r="M729" s="4">
        <v>5522260.7999999998</v>
      </c>
      <c r="N729">
        <v>4451660.8</v>
      </c>
      <c r="O729">
        <v>1070600</v>
      </c>
      <c r="P729" s="5">
        <v>2012</v>
      </c>
      <c r="Q729">
        <v>7</v>
      </c>
    </row>
    <row r="730" spans="1:17" x14ac:dyDescent="0.35">
      <c r="A730" t="s">
        <v>23</v>
      </c>
      <c r="B730" t="s">
        <v>120</v>
      </c>
      <c r="C730" t="s">
        <v>45</v>
      </c>
      <c r="D730" t="s">
        <v>954</v>
      </c>
      <c r="E730" t="s">
        <v>17</v>
      </c>
      <c r="F730" t="s">
        <v>18</v>
      </c>
      <c r="G730" s="1">
        <v>42016</v>
      </c>
      <c r="H730">
        <v>265914475</v>
      </c>
      <c r="I730" s="1">
        <v>42056</v>
      </c>
      <c r="J730">
        <v>8857</v>
      </c>
      <c r="K730">
        <v>437.2</v>
      </c>
      <c r="L730">
        <v>263.33</v>
      </c>
      <c r="M730" s="4">
        <v>3872280.4</v>
      </c>
      <c r="N730">
        <v>2332313.81</v>
      </c>
      <c r="O730">
        <v>1539966.59</v>
      </c>
      <c r="P730" s="5">
        <v>2015</v>
      </c>
      <c r="Q730">
        <v>1</v>
      </c>
    </row>
    <row r="731" spans="1:17" x14ac:dyDescent="0.35">
      <c r="A731" t="s">
        <v>53</v>
      </c>
      <c r="B731" t="s">
        <v>219</v>
      </c>
      <c r="C731" t="s">
        <v>79</v>
      </c>
      <c r="D731" t="s">
        <v>955</v>
      </c>
      <c r="E731" t="s">
        <v>21</v>
      </c>
      <c r="F731" t="s">
        <v>18</v>
      </c>
      <c r="G731" s="1">
        <v>42592</v>
      </c>
      <c r="H731">
        <v>851383197</v>
      </c>
      <c r="I731" s="1">
        <v>42618</v>
      </c>
      <c r="J731">
        <v>2062</v>
      </c>
      <c r="K731">
        <v>668.27</v>
      </c>
      <c r="L731">
        <v>502.54</v>
      </c>
      <c r="M731" s="4">
        <v>1377972.74</v>
      </c>
      <c r="N731">
        <v>1036237.48</v>
      </c>
      <c r="O731">
        <v>341735.26</v>
      </c>
      <c r="P731" s="5">
        <v>2016</v>
      </c>
      <c r="Q731">
        <v>8</v>
      </c>
    </row>
    <row r="732" spans="1:17" x14ac:dyDescent="0.35">
      <c r="A732" t="s">
        <v>14</v>
      </c>
      <c r="B732" t="s">
        <v>158</v>
      </c>
      <c r="C732" t="s">
        <v>33</v>
      </c>
      <c r="D732" t="s">
        <v>956</v>
      </c>
      <c r="E732" t="s">
        <v>21</v>
      </c>
      <c r="F732" t="s">
        <v>29</v>
      </c>
      <c r="G732" s="1">
        <v>42263</v>
      </c>
      <c r="H732">
        <v>310492360</v>
      </c>
      <c r="I732" s="1">
        <v>42298</v>
      </c>
      <c r="J732">
        <v>444</v>
      </c>
      <c r="K732">
        <v>81.73</v>
      </c>
      <c r="L732">
        <v>56.67</v>
      </c>
      <c r="M732" s="4">
        <v>36288.120000000003</v>
      </c>
      <c r="N732">
        <v>25161.48</v>
      </c>
      <c r="O732">
        <v>11126.64</v>
      </c>
      <c r="P732" s="5">
        <v>2015</v>
      </c>
      <c r="Q732">
        <v>9</v>
      </c>
    </row>
    <row r="733" spans="1:17" x14ac:dyDescent="0.35">
      <c r="A733" t="s">
        <v>23</v>
      </c>
      <c r="B733" t="s">
        <v>198</v>
      </c>
      <c r="C733" t="s">
        <v>20</v>
      </c>
      <c r="D733" t="s">
        <v>957</v>
      </c>
      <c r="E733" t="s">
        <v>17</v>
      </c>
      <c r="F733" t="s">
        <v>29</v>
      </c>
      <c r="G733" s="1">
        <v>42211</v>
      </c>
      <c r="H733">
        <v>637040793</v>
      </c>
      <c r="I733" s="1">
        <v>42220</v>
      </c>
      <c r="J733">
        <v>3382</v>
      </c>
      <c r="K733">
        <v>152.58000000000001</v>
      </c>
      <c r="L733">
        <v>97.44</v>
      </c>
      <c r="M733" s="4">
        <v>516025.56</v>
      </c>
      <c r="N733">
        <v>329542.08</v>
      </c>
      <c r="O733">
        <v>186483.48</v>
      </c>
      <c r="P733" s="5">
        <v>2015</v>
      </c>
      <c r="Q733">
        <v>7</v>
      </c>
    </row>
    <row r="734" spans="1:17" x14ac:dyDescent="0.35">
      <c r="A734" t="s">
        <v>40</v>
      </c>
      <c r="B734" t="s">
        <v>78</v>
      </c>
      <c r="C734" t="s">
        <v>25</v>
      </c>
      <c r="D734" t="s">
        <v>958</v>
      </c>
      <c r="E734" t="s">
        <v>17</v>
      </c>
      <c r="F734" t="s">
        <v>37</v>
      </c>
      <c r="G734" s="1">
        <v>41246</v>
      </c>
      <c r="H734">
        <v>745139825</v>
      </c>
      <c r="I734" s="1">
        <v>41251</v>
      </c>
      <c r="J734">
        <v>2288</v>
      </c>
      <c r="K734">
        <v>47.45</v>
      </c>
      <c r="L734">
        <v>31.79</v>
      </c>
      <c r="M734" s="4">
        <v>108565.6</v>
      </c>
      <c r="N734">
        <v>72735.520000000004</v>
      </c>
      <c r="O734">
        <v>35830.080000000002</v>
      </c>
      <c r="P734" s="5">
        <v>2012</v>
      </c>
      <c r="Q734">
        <v>12</v>
      </c>
    </row>
    <row r="735" spans="1:17" x14ac:dyDescent="0.35">
      <c r="A735" t="s">
        <v>40</v>
      </c>
      <c r="B735" t="s">
        <v>222</v>
      </c>
      <c r="C735" t="s">
        <v>79</v>
      </c>
      <c r="D735" t="s">
        <v>959</v>
      </c>
      <c r="E735" t="s">
        <v>17</v>
      </c>
      <c r="F735" t="s">
        <v>18</v>
      </c>
      <c r="G735" s="1">
        <v>42711</v>
      </c>
      <c r="H735">
        <v>519213283</v>
      </c>
      <c r="I735" s="1">
        <v>42728</v>
      </c>
      <c r="J735">
        <v>5603</v>
      </c>
      <c r="K735">
        <v>668.27</v>
      </c>
      <c r="L735">
        <v>502.54</v>
      </c>
      <c r="M735" s="4">
        <v>3744316.81</v>
      </c>
      <c r="N735">
        <v>2815731.62</v>
      </c>
      <c r="O735">
        <v>928585.19</v>
      </c>
      <c r="P735" s="5">
        <v>2016</v>
      </c>
      <c r="Q735">
        <v>12</v>
      </c>
    </row>
    <row r="736" spans="1:17" x14ac:dyDescent="0.35">
      <c r="A736" t="s">
        <v>26</v>
      </c>
      <c r="B736" t="s">
        <v>151</v>
      </c>
      <c r="C736" t="s">
        <v>71</v>
      </c>
      <c r="D736" t="s">
        <v>960</v>
      </c>
      <c r="E736" t="s">
        <v>17</v>
      </c>
      <c r="F736" t="s">
        <v>22</v>
      </c>
      <c r="G736" s="1">
        <v>42044</v>
      </c>
      <c r="H736">
        <v>363997495</v>
      </c>
      <c r="I736" s="1">
        <v>42046</v>
      </c>
      <c r="J736">
        <v>3802</v>
      </c>
      <c r="K736">
        <v>154.06</v>
      </c>
      <c r="L736">
        <v>90.93</v>
      </c>
      <c r="M736" s="4">
        <v>585736.12</v>
      </c>
      <c r="N736">
        <v>345715.86</v>
      </c>
      <c r="O736">
        <v>240020.26</v>
      </c>
      <c r="P736" s="5">
        <v>2015</v>
      </c>
      <c r="Q736">
        <v>2</v>
      </c>
    </row>
    <row r="737" spans="1:17" x14ac:dyDescent="0.35">
      <c r="A737" t="s">
        <v>23</v>
      </c>
      <c r="B737" t="s">
        <v>191</v>
      </c>
      <c r="C737" t="s">
        <v>33</v>
      </c>
      <c r="D737" t="s">
        <v>961</v>
      </c>
      <c r="E737" t="s">
        <v>21</v>
      </c>
      <c r="F737" t="s">
        <v>29</v>
      </c>
      <c r="G737" s="1">
        <v>41985</v>
      </c>
      <c r="H737">
        <v>754541289</v>
      </c>
      <c r="I737" s="1">
        <v>41992</v>
      </c>
      <c r="J737">
        <v>4390</v>
      </c>
      <c r="K737">
        <v>81.73</v>
      </c>
      <c r="L737">
        <v>56.67</v>
      </c>
      <c r="M737" s="4">
        <v>358794.7</v>
      </c>
      <c r="N737">
        <v>248781.3</v>
      </c>
      <c r="O737">
        <v>110013.4</v>
      </c>
      <c r="P737" s="5">
        <v>2014</v>
      </c>
      <c r="Q737">
        <v>12</v>
      </c>
    </row>
    <row r="738" spans="1:17" x14ac:dyDescent="0.35">
      <c r="A738" t="s">
        <v>14</v>
      </c>
      <c r="B738" t="s">
        <v>158</v>
      </c>
      <c r="C738" t="s">
        <v>79</v>
      </c>
      <c r="D738" t="s">
        <v>962</v>
      </c>
      <c r="E738" t="s">
        <v>17</v>
      </c>
      <c r="F738" t="s">
        <v>37</v>
      </c>
      <c r="G738" s="1">
        <v>42897</v>
      </c>
      <c r="H738">
        <v>886205995</v>
      </c>
      <c r="I738" s="1">
        <v>42937</v>
      </c>
      <c r="J738">
        <v>6902</v>
      </c>
      <c r="K738">
        <v>668.27</v>
      </c>
      <c r="L738">
        <v>502.54</v>
      </c>
      <c r="M738" s="4">
        <v>4612399.54</v>
      </c>
      <c r="N738">
        <v>3468531.08</v>
      </c>
      <c r="O738">
        <v>1143868.46</v>
      </c>
      <c r="P738" s="5">
        <v>2017</v>
      </c>
      <c r="Q738">
        <v>6</v>
      </c>
    </row>
    <row r="739" spans="1:17" x14ac:dyDescent="0.35">
      <c r="A739" t="s">
        <v>40</v>
      </c>
      <c r="B739" t="s">
        <v>166</v>
      </c>
      <c r="C739" t="s">
        <v>16</v>
      </c>
      <c r="D739" t="s">
        <v>963</v>
      </c>
      <c r="E739" t="s">
        <v>17</v>
      </c>
      <c r="F739" t="s">
        <v>22</v>
      </c>
      <c r="G739" s="1">
        <v>41383</v>
      </c>
      <c r="H739">
        <v>924665439</v>
      </c>
      <c r="I739" s="1">
        <v>41432</v>
      </c>
      <c r="J739">
        <v>7906</v>
      </c>
      <c r="K739">
        <v>255.28</v>
      </c>
      <c r="L739">
        <v>159.41999999999999</v>
      </c>
      <c r="M739" s="4">
        <v>2018243.68</v>
      </c>
      <c r="N739">
        <v>1260374.52</v>
      </c>
      <c r="O739">
        <v>757869.16</v>
      </c>
      <c r="P739" s="5">
        <v>2013</v>
      </c>
      <c r="Q739">
        <v>4</v>
      </c>
    </row>
    <row r="740" spans="1:17" x14ac:dyDescent="0.35">
      <c r="A740" t="s">
        <v>26</v>
      </c>
      <c r="B740" t="s">
        <v>104</v>
      </c>
      <c r="C740" t="s">
        <v>79</v>
      </c>
      <c r="D740" t="s">
        <v>964</v>
      </c>
      <c r="E740" t="s">
        <v>17</v>
      </c>
      <c r="F740" t="s">
        <v>37</v>
      </c>
      <c r="G740" s="1">
        <v>42734</v>
      </c>
      <c r="H740">
        <v>655905950</v>
      </c>
      <c r="I740" s="1">
        <v>42777</v>
      </c>
      <c r="J740">
        <v>6001</v>
      </c>
      <c r="K740">
        <v>668.27</v>
      </c>
      <c r="L740">
        <v>502.54</v>
      </c>
      <c r="M740" s="4">
        <v>4010288.27</v>
      </c>
      <c r="N740">
        <v>3015742.54</v>
      </c>
      <c r="O740">
        <v>994545.73</v>
      </c>
      <c r="P740" s="5">
        <v>2016</v>
      </c>
      <c r="Q740">
        <v>12</v>
      </c>
    </row>
    <row r="741" spans="1:17" x14ac:dyDescent="0.35">
      <c r="A741" t="s">
        <v>40</v>
      </c>
      <c r="B741" t="s">
        <v>72</v>
      </c>
      <c r="C741" t="s">
        <v>25</v>
      </c>
      <c r="D741" t="s">
        <v>965</v>
      </c>
      <c r="E741" t="s">
        <v>21</v>
      </c>
      <c r="F741" t="s">
        <v>37</v>
      </c>
      <c r="G741" s="1">
        <v>40181</v>
      </c>
      <c r="H741">
        <v>836226356</v>
      </c>
      <c r="I741" s="1">
        <v>40204</v>
      </c>
      <c r="J741">
        <v>6816</v>
      </c>
      <c r="K741">
        <v>47.45</v>
      </c>
      <c r="L741">
        <v>31.79</v>
      </c>
      <c r="M741" s="4">
        <v>323419.2</v>
      </c>
      <c r="N741">
        <v>216680.64</v>
      </c>
      <c r="O741">
        <v>106738.56</v>
      </c>
      <c r="P741" s="5">
        <v>2010</v>
      </c>
      <c r="Q741">
        <v>1</v>
      </c>
    </row>
    <row r="742" spans="1:17" x14ac:dyDescent="0.35">
      <c r="A742" t="s">
        <v>31</v>
      </c>
      <c r="B742" t="s">
        <v>42</v>
      </c>
      <c r="C742" t="s">
        <v>79</v>
      </c>
      <c r="D742" t="s">
        <v>966</v>
      </c>
      <c r="E742" t="s">
        <v>21</v>
      </c>
      <c r="F742" t="s">
        <v>22</v>
      </c>
      <c r="G742" s="1">
        <v>41177</v>
      </c>
      <c r="H742">
        <v>942237985</v>
      </c>
      <c r="I742" s="1">
        <v>41177</v>
      </c>
      <c r="J742">
        <v>8013</v>
      </c>
      <c r="K742">
        <v>668.27</v>
      </c>
      <c r="L742">
        <v>502.54</v>
      </c>
      <c r="M742" s="4">
        <v>5354847.51</v>
      </c>
      <c r="N742">
        <v>4026853.02</v>
      </c>
      <c r="O742">
        <v>1327994.49</v>
      </c>
      <c r="P742" s="5">
        <v>2012</v>
      </c>
      <c r="Q742">
        <v>9</v>
      </c>
    </row>
    <row r="743" spans="1:17" x14ac:dyDescent="0.35">
      <c r="A743" t="s">
        <v>26</v>
      </c>
      <c r="B743" t="s">
        <v>90</v>
      </c>
      <c r="C743" t="s">
        <v>28</v>
      </c>
      <c r="D743" t="s">
        <v>967</v>
      </c>
      <c r="E743" t="s">
        <v>17</v>
      </c>
      <c r="F743" t="s">
        <v>37</v>
      </c>
      <c r="G743" s="1">
        <v>41114</v>
      </c>
      <c r="H743">
        <v>520864665</v>
      </c>
      <c r="I743" s="1">
        <v>41141</v>
      </c>
      <c r="J743">
        <v>4284</v>
      </c>
      <c r="K743">
        <v>205.7</v>
      </c>
      <c r="L743">
        <v>117.11</v>
      </c>
      <c r="M743" s="4">
        <v>881218.8</v>
      </c>
      <c r="N743">
        <v>501699.24</v>
      </c>
      <c r="O743">
        <v>379519.56</v>
      </c>
      <c r="P743" s="5">
        <v>2012</v>
      </c>
      <c r="Q743">
        <v>7</v>
      </c>
    </row>
    <row r="744" spans="1:17" x14ac:dyDescent="0.35">
      <c r="A744" t="s">
        <v>31</v>
      </c>
      <c r="B744" t="s">
        <v>202</v>
      </c>
      <c r="C744" t="s">
        <v>20</v>
      </c>
      <c r="D744" t="s">
        <v>968</v>
      </c>
      <c r="E744" t="s">
        <v>21</v>
      </c>
      <c r="F744" t="s">
        <v>37</v>
      </c>
      <c r="G744" s="1">
        <v>41306</v>
      </c>
      <c r="H744">
        <v>539342725</v>
      </c>
      <c r="I744" s="1">
        <v>41320</v>
      </c>
      <c r="J744">
        <v>2353</v>
      </c>
      <c r="K744">
        <v>152.58000000000001</v>
      </c>
      <c r="L744">
        <v>97.44</v>
      </c>
      <c r="M744" s="4">
        <v>359020.74</v>
      </c>
      <c r="N744">
        <v>229276.32</v>
      </c>
      <c r="O744">
        <v>129744.42</v>
      </c>
      <c r="P744" s="5">
        <v>2013</v>
      </c>
      <c r="Q744">
        <v>2</v>
      </c>
    </row>
    <row r="745" spans="1:17" x14ac:dyDescent="0.35">
      <c r="A745" t="s">
        <v>26</v>
      </c>
      <c r="B745" t="s">
        <v>76</v>
      </c>
      <c r="C745" t="s">
        <v>16</v>
      </c>
      <c r="D745" t="s">
        <v>969</v>
      </c>
      <c r="E745" t="s">
        <v>21</v>
      </c>
      <c r="F745" t="s">
        <v>18</v>
      </c>
      <c r="G745" s="1">
        <v>42074</v>
      </c>
      <c r="H745">
        <v>235220992</v>
      </c>
      <c r="I745" s="1">
        <v>42089</v>
      </c>
      <c r="J745">
        <v>5974</v>
      </c>
      <c r="K745">
        <v>255.28</v>
      </c>
      <c r="L745">
        <v>159.41999999999999</v>
      </c>
      <c r="M745" s="4">
        <v>1525042.72</v>
      </c>
      <c r="N745">
        <v>952375.08</v>
      </c>
      <c r="O745">
        <v>572667.64</v>
      </c>
      <c r="P745" s="5">
        <v>2015</v>
      </c>
      <c r="Q745">
        <v>3</v>
      </c>
    </row>
    <row r="746" spans="1:17" x14ac:dyDescent="0.35">
      <c r="A746" t="s">
        <v>26</v>
      </c>
      <c r="B746" t="s">
        <v>183</v>
      </c>
      <c r="C746" t="s">
        <v>28</v>
      </c>
      <c r="D746" t="s">
        <v>970</v>
      </c>
      <c r="E746" t="s">
        <v>17</v>
      </c>
      <c r="F746" t="s">
        <v>22</v>
      </c>
      <c r="G746" s="1">
        <v>41360</v>
      </c>
      <c r="H746">
        <v>266360795</v>
      </c>
      <c r="I746" s="1">
        <v>41407</v>
      </c>
      <c r="J746">
        <v>933</v>
      </c>
      <c r="K746">
        <v>205.7</v>
      </c>
      <c r="L746">
        <v>117.11</v>
      </c>
      <c r="M746" s="4">
        <v>191918.1</v>
      </c>
      <c r="N746">
        <v>109263.63</v>
      </c>
      <c r="O746">
        <v>82654.47</v>
      </c>
      <c r="P746" s="5">
        <v>2013</v>
      </c>
      <c r="Q746">
        <v>3</v>
      </c>
    </row>
    <row r="747" spans="1:17" x14ac:dyDescent="0.35">
      <c r="A747" t="s">
        <v>26</v>
      </c>
      <c r="B747" t="s">
        <v>122</v>
      </c>
      <c r="C747" t="s">
        <v>16</v>
      </c>
      <c r="D747" t="s">
        <v>971</v>
      </c>
      <c r="E747" t="s">
        <v>17</v>
      </c>
      <c r="F747" t="s">
        <v>37</v>
      </c>
      <c r="G747" s="1">
        <v>41645</v>
      </c>
      <c r="H747">
        <v>460935962</v>
      </c>
      <c r="I747" s="1">
        <v>41655</v>
      </c>
      <c r="J747">
        <v>49</v>
      </c>
      <c r="K747">
        <v>255.28</v>
      </c>
      <c r="L747">
        <v>159.41999999999999</v>
      </c>
      <c r="M747" s="4">
        <v>12508.72</v>
      </c>
      <c r="N747">
        <v>7811.58</v>
      </c>
      <c r="O747">
        <v>4697.1400000000003</v>
      </c>
      <c r="P747" s="5">
        <v>2014</v>
      </c>
      <c r="Q747">
        <v>1</v>
      </c>
    </row>
    <row r="748" spans="1:17" x14ac:dyDescent="0.35">
      <c r="A748" t="s">
        <v>40</v>
      </c>
      <c r="B748" t="s">
        <v>184</v>
      </c>
      <c r="C748" t="s">
        <v>28</v>
      </c>
      <c r="D748" t="s">
        <v>972</v>
      </c>
      <c r="E748" t="s">
        <v>17</v>
      </c>
      <c r="F748" t="s">
        <v>18</v>
      </c>
      <c r="G748" s="1">
        <v>40268</v>
      </c>
      <c r="H748">
        <v>267432820</v>
      </c>
      <c r="I748" s="1">
        <v>40292</v>
      </c>
      <c r="J748">
        <v>8169</v>
      </c>
      <c r="K748">
        <v>205.7</v>
      </c>
      <c r="L748">
        <v>117.11</v>
      </c>
      <c r="M748" s="4">
        <v>1680363.3</v>
      </c>
      <c r="N748">
        <v>956671.59</v>
      </c>
      <c r="O748">
        <v>723691.71</v>
      </c>
      <c r="P748" s="5">
        <v>2010</v>
      </c>
      <c r="Q748">
        <v>3</v>
      </c>
    </row>
    <row r="749" spans="1:17" x14ac:dyDescent="0.35">
      <c r="A749" t="s">
        <v>40</v>
      </c>
      <c r="B749" t="s">
        <v>139</v>
      </c>
      <c r="C749" t="s">
        <v>28</v>
      </c>
      <c r="D749" t="s">
        <v>973</v>
      </c>
      <c r="E749" t="s">
        <v>21</v>
      </c>
      <c r="F749" t="s">
        <v>37</v>
      </c>
      <c r="G749" s="1">
        <v>41871</v>
      </c>
      <c r="H749">
        <v>104650199</v>
      </c>
      <c r="I749" s="1">
        <v>41913</v>
      </c>
      <c r="J749">
        <v>7174</v>
      </c>
      <c r="K749">
        <v>205.7</v>
      </c>
      <c r="L749">
        <v>117.11</v>
      </c>
      <c r="M749" s="4">
        <v>1475691.8</v>
      </c>
      <c r="N749">
        <v>840147.14</v>
      </c>
      <c r="O749">
        <v>635544.66</v>
      </c>
      <c r="P749" s="5">
        <v>2014</v>
      </c>
      <c r="Q749">
        <v>8</v>
      </c>
    </row>
    <row r="750" spans="1:17" x14ac:dyDescent="0.35">
      <c r="A750" t="s">
        <v>14</v>
      </c>
      <c r="B750" t="s">
        <v>174</v>
      </c>
      <c r="C750" t="s">
        <v>45</v>
      </c>
      <c r="D750" t="s">
        <v>974</v>
      </c>
      <c r="E750" t="s">
        <v>17</v>
      </c>
      <c r="F750" t="s">
        <v>29</v>
      </c>
      <c r="G750" s="1">
        <v>40420</v>
      </c>
      <c r="H750">
        <v>911699426</v>
      </c>
      <c r="I750" s="1">
        <v>40454</v>
      </c>
      <c r="J750">
        <v>975</v>
      </c>
      <c r="K750">
        <v>437.2</v>
      </c>
      <c r="L750">
        <v>263.33</v>
      </c>
      <c r="M750" s="4">
        <v>426270</v>
      </c>
      <c r="N750">
        <v>256746.75</v>
      </c>
      <c r="O750">
        <v>169523.25</v>
      </c>
      <c r="P750" s="5">
        <v>2010</v>
      </c>
      <c r="Q750">
        <v>8</v>
      </c>
    </row>
    <row r="751" spans="1:17" x14ac:dyDescent="0.35">
      <c r="A751" t="s">
        <v>31</v>
      </c>
      <c r="B751" t="s">
        <v>177</v>
      </c>
      <c r="C751" t="s">
        <v>16</v>
      </c>
      <c r="D751" t="s">
        <v>975</v>
      </c>
      <c r="E751" t="s">
        <v>21</v>
      </c>
      <c r="F751" t="s">
        <v>29</v>
      </c>
      <c r="G751" s="1">
        <v>42718</v>
      </c>
      <c r="H751">
        <v>998004329</v>
      </c>
      <c r="I751" s="1">
        <v>42724</v>
      </c>
      <c r="J751">
        <v>514</v>
      </c>
      <c r="K751">
        <v>255.28</v>
      </c>
      <c r="L751">
        <v>159.41999999999999</v>
      </c>
      <c r="M751" s="4">
        <v>131213.92000000001</v>
      </c>
      <c r="N751">
        <v>81941.88</v>
      </c>
      <c r="O751">
        <v>49272.04</v>
      </c>
      <c r="P751" s="5">
        <v>2016</v>
      </c>
      <c r="Q751">
        <v>12</v>
      </c>
    </row>
    <row r="752" spans="1:17" x14ac:dyDescent="0.35">
      <c r="A752" t="s">
        <v>26</v>
      </c>
      <c r="B752" t="s">
        <v>180</v>
      </c>
      <c r="C752" t="s">
        <v>33</v>
      </c>
      <c r="D752" t="s">
        <v>976</v>
      </c>
      <c r="E752" t="s">
        <v>17</v>
      </c>
      <c r="F752" t="s">
        <v>29</v>
      </c>
      <c r="G752" s="1">
        <v>42127</v>
      </c>
      <c r="H752">
        <v>993301236</v>
      </c>
      <c r="I752" s="1">
        <v>42156</v>
      </c>
      <c r="J752">
        <v>8764</v>
      </c>
      <c r="K752">
        <v>81.73</v>
      </c>
      <c r="L752">
        <v>56.67</v>
      </c>
      <c r="M752" s="4">
        <v>716281.72</v>
      </c>
      <c r="N752">
        <v>496655.88</v>
      </c>
      <c r="O752">
        <v>219625.84</v>
      </c>
      <c r="P752" s="5">
        <v>2015</v>
      </c>
      <c r="Q752">
        <v>5</v>
      </c>
    </row>
    <row r="753" spans="1:17" x14ac:dyDescent="0.35">
      <c r="A753" t="s">
        <v>23</v>
      </c>
      <c r="B753" t="s">
        <v>106</v>
      </c>
      <c r="C753" t="s">
        <v>71</v>
      </c>
      <c r="D753" t="s">
        <v>977</v>
      </c>
      <c r="E753" t="s">
        <v>21</v>
      </c>
      <c r="F753" t="s">
        <v>29</v>
      </c>
      <c r="G753" s="1">
        <v>42079</v>
      </c>
      <c r="H753">
        <v>697638976</v>
      </c>
      <c r="I753" s="1">
        <v>42089</v>
      </c>
      <c r="J753">
        <v>5731</v>
      </c>
      <c r="K753">
        <v>154.06</v>
      </c>
      <c r="L753">
        <v>90.93</v>
      </c>
      <c r="M753" s="4">
        <v>882917.86</v>
      </c>
      <c r="N753">
        <v>521119.83</v>
      </c>
      <c r="O753">
        <v>361798.03</v>
      </c>
      <c r="P753" s="5">
        <v>2015</v>
      </c>
      <c r="Q753">
        <v>3</v>
      </c>
    </row>
    <row r="754" spans="1:17" x14ac:dyDescent="0.35">
      <c r="A754" t="s">
        <v>31</v>
      </c>
      <c r="B754" t="s">
        <v>202</v>
      </c>
      <c r="C754" t="s">
        <v>45</v>
      </c>
      <c r="D754" t="s">
        <v>978</v>
      </c>
      <c r="E754" t="s">
        <v>17</v>
      </c>
      <c r="F754" t="s">
        <v>22</v>
      </c>
      <c r="G754" s="1">
        <v>40863</v>
      </c>
      <c r="H754">
        <v>431378877</v>
      </c>
      <c r="I754" s="1">
        <v>40885</v>
      </c>
      <c r="J754">
        <v>3451</v>
      </c>
      <c r="K754">
        <v>437.2</v>
      </c>
      <c r="L754">
        <v>263.33</v>
      </c>
      <c r="M754" s="4">
        <v>1508777.2</v>
      </c>
      <c r="N754">
        <v>908751.83</v>
      </c>
      <c r="O754">
        <v>600025.37</v>
      </c>
      <c r="P754" s="5">
        <v>2011</v>
      </c>
      <c r="Q754">
        <v>11</v>
      </c>
    </row>
    <row r="755" spans="1:17" x14ac:dyDescent="0.35">
      <c r="A755" t="s">
        <v>34</v>
      </c>
      <c r="B755" t="s">
        <v>35</v>
      </c>
      <c r="C755" t="s">
        <v>71</v>
      </c>
      <c r="D755" t="s">
        <v>979</v>
      </c>
      <c r="E755" t="s">
        <v>21</v>
      </c>
      <c r="F755" t="s">
        <v>22</v>
      </c>
      <c r="G755" s="1">
        <v>41306</v>
      </c>
      <c r="H755">
        <v>585194766</v>
      </c>
      <c r="I755" s="1">
        <v>41330</v>
      </c>
      <c r="J755">
        <v>990</v>
      </c>
      <c r="K755">
        <v>154.06</v>
      </c>
      <c r="L755">
        <v>90.93</v>
      </c>
      <c r="M755" s="4">
        <v>152519.4</v>
      </c>
      <c r="N755">
        <v>90020.7</v>
      </c>
      <c r="O755">
        <v>62498.7</v>
      </c>
      <c r="P755" s="5">
        <v>2013</v>
      </c>
      <c r="Q755">
        <v>2</v>
      </c>
    </row>
    <row r="756" spans="1:17" x14ac:dyDescent="0.35">
      <c r="A756" t="s">
        <v>14</v>
      </c>
      <c r="B756" t="s">
        <v>115</v>
      </c>
      <c r="C756" t="s">
        <v>33</v>
      </c>
      <c r="D756" t="s">
        <v>980</v>
      </c>
      <c r="E756" t="s">
        <v>21</v>
      </c>
      <c r="F756" t="s">
        <v>22</v>
      </c>
      <c r="G756" s="1">
        <v>41091</v>
      </c>
      <c r="H756">
        <v>270072972</v>
      </c>
      <c r="I756" s="1">
        <v>41130</v>
      </c>
      <c r="J756">
        <v>9449</v>
      </c>
      <c r="K756">
        <v>81.73</v>
      </c>
      <c r="L756">
        <v>56.67</v>
      </c>
      <c r="M756" s="4">
        <v>772266.77</v>
      </c>
      <c r="N756">
        <v>535474.82999999996</v>
      </c>
      <c r="O756">
        <v>236791.94</v>
      </c>
      <c r="P756" s="5">
        <v>2012</v>
      </c>
      <c r="Q756">
        <v>7</v>
      </c>
    </row>
    <row r="757" spans="1:17" x14ac:dyDescent="0.35">
      <c r="A757" t="s">
        <v>23</v>
      </c>
      <c r="B757" t="s">
        <v>24</v>
      </c>
      <c r="C757" t="s">
        <v>16</v>
      </c>
      <c r="D757" t="s">
        <v>981</v>
      </c>
      <c r="E757" t="s">
        <v>17</v>
      </c>
      <c r="F757" t="s">
        <v>22</v>
      </c>
      <c r="G757" s="1">
        <v>42439</v>
      </c>
      <c r="H757">
        <v>467312324</v>
      </c>
      <c r="I757" s="1">
        <v>42468</v>
      </c>
      <c r="J757">
        <v>6956</v>
      </c>
      <c r="K757">
        <v>255.28</v>
      </c>
      <c r="L757">
        <v>159.41999999999999</v>
      </c>
      <c r="M757" s="4">
        <v>1775727.68</v>
      </c>
      <c r="N757">
        <v>1108925.52</v>
      </c>
      <c r="O757">
        <v>666802.16</v>
      </c>
      <c r="P757" s="5">
        <v>2016</v>
      </c>
      <c r="Q757">
        <v>3</v>
      </c>
    </row>
    <row r="758" spans="1:17" x14ac:dyDescent="0.35">
      <c r="A758" t="s">
        <v>31</v>
      </c>
      <c r="B758" t="s">
        <v>99</v>
      </c>
      <c r="C758" t="s">
        <v>59</v>
      </c>
      <c r="D758" t="s">
        <v>982</v>
      </c>
      <c r="E758" t="s">
        <v>21</v>
      </c>
      <c r="F758" t="s">
        <v>22</v>
      </c>
      <c r="G758" s="1">
        <v>42431</v>
      </c>
      <c r="H758">
        <v>878524148</v>
      </c>
      <c r="I758" s="1">
        <v>42449</v>
      </c>
      <c r="J758">
        <v>3673</v>
      </c>
      <c r="K758">
        <v>9.33</v>
      </c>
      <c r="L758">
        <v>6.92</v>
      </c>
      <c r="M758" s="4">
        <v>34269.089999999997</v>
      </c>
      <c r="N758">
        <v>25417.16</v>
      </c>
      <c r="O758">
        <v>8851.93</v>
      </c>
      <c r="P758" s="5">
        <v>2016</v>
      </c>
      <c r="Q758">
        <v>3</v>
      </c>
    </row>
    <row r="759" spans="1:17" x14ac:dyDescent="0.35">
      <c r="A759" t="s">
        <v>14</v>
      </c>
      <c r="B759" t="s">
        <v>15</v>
      </c>
      <c r="C759" t="s">
        <v>45</v>
      </c>
      <c r="D759" t="s">
        <v>983</v>
      </c>
      <c r="E759" t="s">
        <v>17</v>
      </c>
      <c r="F759" t="s">
        <v>22</v>
      </c>
      <c r="G759" s="1">
        <v>42682</v>
      </c>
      <c r="H759">
        <v>375632274</v>
      </c>
      <c r="I759" s="1">
        <v>42702</v>
      </c>
      <c r="J759">
        <v>6792</v>
      </c>
      <c r="K759">
        <v>437.2</v>
      </c>
      <c r="L759">
        <v>263.33</v>
      </c>
      <c r="M759" s="4">
        <v>2969462.4</v>
      </c>
      <c r="N759">
        <v>1788537.36</v>
      </c>
      <c r="O759">
        <v>1180925.04</v>
      </c>
      <c r="P759" s="5">
        <v>2016</v>
      </c>
      <c r="Q759">
        <v>11</v>
      </c>
    </row>
    <row r="760" spans="1:17" x14ac:dyDescent="0.35">
      <c r="A760" t="s">
        <v>40</v>
      </c>
      <c r="B760" t="s">
        <v>113</v>
      </c>
      <c r="C760" t="s">
        <v>59</v>
      </c>
      <c r="D760" t="s">
        <v>984</v>
      </c>
      <c r="E760" t="s">
        <v>21</v>
      </c>
      <c r="F760" t="s">
        <v>18</v>
      </c>
      <c r="G760" s="1">
        <v>42432</v>
      </c>
      <c r="H760">
        <v>150873029</v>
      </c>
      <c r="I760" s="1">
        <v>42442</v>
      </c>
      <c r="J760">
        <v>5537</v>
      </c>
      <c r="K760">
        <v>9.33</v>
      </c>
      <c r="L760">
        <v>6.92</v>
      </c>
      <c r="M760" s="4">
        <v>51660.21</v>
      </c>
      <c r="N760">
        <v>38316.04</v>
      </c>
      <c r="O760">
        <v>13344.17</v>
      </c>
      <c r="P760" s="5">
        <v>2016</v>
      </c>
      <c r="Q760">
        <v>3</v>
      </c>
    </row>
    <row r="761" spans="1:17" x14ac:dyDescent="0.35">
      <c r="A761" t="s">
        <v>40</v>
      </c>
      <c r="B761" t="s">
        <v>69</v>
      </c>
      <c r="C761" t="s">
        <v>71</v>
      </c>
      <c r="D761" t="s">
        <v>985</v>
      </c>
      <c r="E761" t="s">
        <v>21</v>
      </c>
      <c r="F761" t="s">
        <v>22</v>
      </c>
      <c r="G761" s="1">
        <v>42692</v>
      </c>
      <c r="H761">
        <v>566795241</v>
      </c>
      <c r="I761" s="1">
        <v>42696</v>
      </c>
      <c r="J761">
        <v>6162</v>
      </c>
      <c r="K761">
        <v>154.06</v>
      </c>
      <c r="L761">
        <v>90.93</v>
      </c>
      <c r="M761" s="4">
        <v>949317.72</v>
      </c>
      <c r="N761">
        <v>560310.66</v>
      </c>
      <c r="O761">
        <v>389007.06</v>
      </c>
      <c r="P761" s="5">
        <v>2016</v>
      </c>
      <c r="Q761">
        <v>11</v>
      </c>
    </row>
    <row r="762" spans="1:17" x14ac:dyDescent="0.35">
      <c r="A762" t="s">
        <v>26</v>
      </c>
      <c r="B762" t="s">
        <v>121</v>
      </c>
      <c r="C762" t="s">
        <v>33</v>
      </c>
      <c r="D762" t="s">
        <v>986</v>
      </c>
      <c r="E762" t="s">
        <v>17</v>
      </c>
      <c r="F762" t="s">
        <v>18</v>
      </c>
      <c r="G762" s="1">
        <v>42098</v>
      </c>
      <c r="H762">
        <v>706260240</v>
      </c>
      <c r="I762" s="1">
        <v>42128</v>
      </c>
      <c r="J762">
        <v>6954</v>
      </c>
      <c r="K762">
        <v>81.73</v>
      </c>
      <c r="L762">
        <v>56.67</v>
      </c>
      <c r="M762" s="4">
        <v>568350.42000000004</v>
      </c>
      <c r="N762">
        <v>394083.18</v>
      </c>
      <c r="O762">
        <v>174267.24</v>
      </c>
      <c r="P762" s="5">
        <v>2015</v>
      </c>
      <c r="Q762">
        <v>4</v>
      </c>
    </row>
    <row r="763" spans="1:17" x14ac:dyDescent="0.35">
      <c r="A763" t="s">
        <v>23</v>
      </c>
      <c r="B763" t="s">
        <v>119</v>
      </c>
      <c r="C763" t="s">
        <v>36</v>
      </c>
      <c r="D763" t="s">
        <v>987</v>
      </c>
      <c r="E763" t="s">
        <v>17</v>
      </c>
      <c r="F763" t="s">
        <v>29</v>
      </c>
      <c r="G763" s="1">
        <v>41055</v>
      </c>
      <c r="H763">
        <v>622441852</v>
      </c>
      <c r="I763" s="1">
        <v>41057</v>
      </c>
      <c r="J763">
        <v>3231</v>
      </c>
      <c r="K763">
        <v>109.28</v>
      </c>
      <c r="L763">
        <v>35.840000000000003</v>
      </c>
      <c r="M763" s="4">
        <v>353083.68</v>
      </c>
      <c r="N763">
        <v>115799.03999999999</v>
      </c>
      <c r="O763">
        <v>237284.64</v>
      </c>
      <c r="P763" s="5">
        <v>2012</v>
      </c>
      <c r="Q763">
        <v>5</v>
      </c>
    </row>
    <row r="764" spans="1:17" x14ac:dyDescent="0.35">
      <c r="A764" t="s">
        <v>31</v>
      </c>
      <c r="B764" t="s">
        <v>99</v>
      </c>
      <c r="C764" t="s">
        <v>25</v>
      </c>
      <c r="D764" t="s">
        <v>988</v>
      </c>
      <c r="E764" t="s">
        <v>21</v>
      </c>
      <c r="F764" t="s">
        <v>37</v>
      </c>
      <c r="G764" s="1">
        <v>40359</v>
      </c>
      <c r="H764">
        <v>888826406</v>
      </c>
      <c r="I764" s="1">
        <v>40360</v>
      </c>
      <c r="J764">
        <v>2340</v>
      </c>
      <c r="K764">
        <v>47.45</v>
      </c>
      <c r="L764">
        <v>31.79</v>
      </c>
      <c r="M764" s="4">
        <v>111033</v>
      </c>
      <c r="N764">
        <v>74388.600000000006</v>
      </c>
      <c r="O764">
        <v>36644.400000000001</v>
      </c>
      <c r="P764" s="5">
        <v>2010</v>
      </c>
      <c r="Q764">
        <v>6</v>
      </c>
    </row>
    <row r="765" spans="1:17" x14ac:dyDescent="0.35">
      <c r="A765" t="s">
        <v>23</v>
      </c>
      <c r="B765" t="s">
        <v>52</v>
      </c>
      <c r="C765" t="s">
        <v>50</v>
      </c>
      <c r="D765" t="s">
        <v>989</v>
      </c>
      <c r="E765" t="s">
        <v>17</v>
      </c>
      <c r="F765" t="s">
        <v>22</v>
      </c>
      <c r="G765" s="1">
        <v>42578</v>
      </c>
      <c r="H765">
        <v>349212729</v>
      </c>
      <c r="I765" s="1">
        <v>42624</v>
      </c>
      <c r="J765">
        <v>8662</v>
      </c>
      <c r="K765">
        <v>421.89</v>
      </c>
      <c r="L765">
        <v>364.69</v>
      </c>
      <c r="M765" s="4">
        <v>3654411.18</v>
      </c>
      <c r="N765">
        <v>3158944.78</v>
      </c>
      <c r="O765">
        <v>495466.4</v>
      </c>
      <c r="P765" s="5">
        <v>2016</v>
      </c>
      <c r="Q765">
        <v>7</v>
      </c>
    </row>
    <row r="766" spans="1:17" x14ac:dyDescent="0.35">
      <c r="A766" t="s">
        <v>26</v>
      </c>
      <c r="B766" t="s">
        <v>183</v>
      </c>
      <c r="C766" t="s">
        <v>50</v>
      </c>
      <c r="D766" t="s">
        <v>990</v>
      </c>
      <c r="E766" t="s">
        <v>21</v>
      </c>
      <c r="F766" t="s">
        <v>29</v>
      </c>
      <c r="G766" s="1">
        <v>42370</v>
      </c>
      <c r="H766">
        <v>167712152</v>
      </c>
      <c r="I766" s="1">
        <v>42385</v>
      </c>
      <c r="J766">
        <v>8607</v>
      </c>
      <c r="K766">
        <v>421.89</v>
      </c>
      <c r="L766">
        <v>364.69</v>
      </c>
      <c r="M766" s="4">
        <v>3631207.23</v>
      </c>
      <c r="N766">
        <v>3138886.83</v>
      </c>
      <c r="O766">
        <v>492320.4</v>
      </c>
      <c r="P766" s="5">
        <v>2016</v>
      </c>
      <c r="Q766">
        <v>1</v>
      </c>
    </row>
    <row r="767" spans="1:17" x14ac:dyDescent="0.35">
      <c r="A767" t="s">
        <v>31</v>
      </c>
      <c r="B767" t="s">
        <v>163</v>
      </c>
      <c r="C767" t="s">
        <v>59</v>
      </c>
      <c r="D767" t="s">
        <v>991</v>
      </c>
      <c r="E767" t="s">
        <v>21</v>
      </c>
      <c r="F767" t="s">
        <v>18</v>
      </c>
      <c r="G767" s="1">
        <v>41698</v>
      </c>
      <c r="H767">
        <v>678748500</v>
      </c>
      <c r="I767" s="1">
        <v>41727</v>
      </c>
      <c r="J767">
        <v>5619</v>
      </c>
      <c r="K767">
        <v>9.33</v>
      </c>
      <c r="L767">
        <v>6.92</v>
      </c>
      <c r="M767" s="4">
        <v>52425.27</v>
      </c>
      <c r="N767">
        <v>38883.480000000003</v>
      </c>
      <c r="O767">
        <v>13541.79</v>
      </c>
      <c r="P767" s="5">
        <v>2014</v>
      </c>
      <c r="Q767">
        <v>2</v>
      </c>
    </row>
    <row r="768" spans="1:17" x14ac:dyDescent="0.35">
      <c r="A768" t="s">
        <v>34</v>
      </c>
      <c r="B768" t="s">
        <v>215</v>
      </c>
      <c r="C768" t="s">
        <v>79</v>
      </c>
      <c r="D768" t="s">
        <v>992</v>
      </c>
      <c r="E768" t="s">
        <v>17</v>
      </c>
      <c r="F768" t="s">
        <v>22</v>
      </c>
      <c r="G768" s="1">
        <v>42912</v>
      </c>
      <c r="H768">
        <v>937058103</v>
      </c>
      <c r="I768" s="1">
        <v>42932</v>
      </c>
      <c r="J768">
        <v>5171</v>
      </c>
      <c r="K768">
        <v>668.27</v>
      </c>
      <c r="L768">
        <v>502.54</v>
      </c>
      <c r="M768" s="4">
        <v>3455624.17</v>
      </c>
      <c r="N768">
        <v>2598634.34</v>
      </c>
      <c r="O768">
        <v>856989.83</v>
      </c>
      <c r="P768" s="5">
        <v>2017</v>
      </c>
      <c r="Q768">
        <v>6</v>
      </c>
    </row>
    <row r="769" spans="1:17" x14ac:dyDescent="0.35">
      <c r="A769" t="s">
        <v>31</v>
      </c>
      <c r="B769" t="s">
        <v>42</v>
      </c>
      <c r="C769" t="s">
        <v>36</v>
      </c>
      <c r="D769" t="s">
        <v>993</v>
      </c>
      <c r="E769" t="s">
        <v>17</v>
      </c>
      <c r="F769" t="s">
        <v>18</v>
      </c>
      <c r="G769" s="1">
        <v>41839</v>
      </c>
      <c r="H769">
        <v>967689788</v>
      </c>
      <c r="I769" s="1">
        <v>41848</v>
      </c>
      <c r="J769">
        <v>9767</v>
      </c>
      <c r="K769">
        <v>109.28</v>
      </c>
      <c r="L769">
        <v>35.840000000000003</v>
      </c>
      <c r="M769" s="4">
        <v>1067337.76</v>
      </c>
      <c r="N769">
        <v>350049.28000000003</v>
      </c>
      <c r="O769">
        <v>717288.48</v>
      </c>
      <c r="P769" s="5">
        <v>2014</v>
      </c>
      <c r="Q769">
        <v>7</v>
      </c>
    </row>
    <row r="770" spans="1:17" x14ac:dyDescent="0.35">
      <c r="A770" t="s">
        <v>40</v>
      </c>
      <c r="B770" t="s">
        <v>188</v>
      </c>
      <c r="C770" t="s">
        <v>45</v>
      </c>
      <c r="D770" t="s">
        <v>994</v>
      </c>
      <c r="E770" t="s">
        <v>21</v>
      </c>
      <c r="F770" t="s">
        <v>29</v>
      </c>
      <c r="G770" s="1">
        <v>40223</v>
      </c>
      <c r="H770">
        <v>416004884</v>
      </c>
      <c r="I770" s="1">
        <v>40254</v>
      </c>
      <c r="J770">
        <v>3945</v>
      </c>
      <c r="K770">
        <v>437.2</v>
      </c>
      <c r="L770">
        <v>263.33</v>
      </c>
      <c r="M770" s="4">
        <v>1724754</v>
      </c>
      <c r="N770">
        <v>1038836.85</v>
      </c>
      <c r="O770">
        <v>685917.15</v>
      </c>
      <c r="P770" s="5">
        <v>2010</v>
      </c>
      <c r="Q770">
        <v>2</v>
      </c>
    </row>
    <row r="771" spans="1:17" x14ac:dyDescent="0.35">
      <c r="A771" t="s">
        <v>34</v>
      </c>
      <c r="B771" t="s">
        <v>60</v>
      </c>
      <c r="C771" t="s">
        <v>16</v>
      </c>
      <c r="D771" t="s">
        <v>995</v>
      </c>
      <c r="E771" t="s">
        <v>21</v>
      </c>
      <c r="F771" t="s">
        <v>22</v>
      </c>
      <c r="G771" s="1">
        <v>41585</v>
      </c>
      <c r="H771">
        <v>797677218</v>
      </c>
      <c r="I771" s="1">
        <v>41592</v>
      </c>
      <c r="J771">
        <v>9270</v>
      </c>
      <c r="K771">
        <v>255.28</v>
      </c>
      <c r="L771">
        <v>159.41999999999999</v>
      </c>
      <c r="M771" s="4">
        <v>2366445.6</v>
      </c>
      <c r="N771">
        <v>1477823.4</v>
      </c>
      <c r="O771">
        <v>888622.2</v>
      </c>
      <c r="P771" s="5">
        <v>2013</v>
      </c>
      <c r="Q771">
        <v>11</v>
      </c>
    </row>
    <row r="772" spans="1:17" x14ac:dyDescent="0.35">
      <c r="A772" t="s">
        <v>14</v>
      </c>
      <c r="B772" t="s">
        <v>220</v>
      </c>
      <c r="C772" t="s">
        <v>20</v>
      </c>
      <c r="D772" t="s">
        <v>996</v>
      </c>
      <c r="E772" t="s">
        <v>17</v>
      </c>
      <c r="F772" t="s">
        <v>22</v>
      </c>
      <c r="G772" s="1">
        <v>41533</v>
      </c>
      <c r="H772">
        <v>548693120</v>
      </c>
      <c r="I772" s="1">
        <v>41557</v>
      </c>
      <c r="J772">
        <v>9342</v>
      </c>
      <c r="K772">
        <v>152.58000000000001</v>
      </c>
      <c r="L772">
        <v>97.44</v>
      </c>
      <c r="M772" s="4">
        <v>1425402.36</v>
      </c>
      <c r="N772">
        <v>910284.48</v>
      </c>
      <c r="O772">
        <v>515117.88</v>
      </c>
      <c r="P772" s="5">
        <v>2013</v>
      </c>
      <c r="Q772">
        <v>9</v>
      </c>
    </row>
    <row r="773" spans="1:17" x14ac:dyDescent="0.35">
      <c r="A773" t="s">
        <v>26</v>
      </c>
      <c r="B773" t="s">
        <v>90</v>
      </c>
      <c r="C773" t="s">
        <v>59</v>
      </c>
      <c r="D773" t="s">
        <v>997</v>
      </c>
      <c r="E773" t="s">
        <v>17</v>
      </c>
      <c r="F773" t="s">
        <v>37</v>
      </c>
      <c r="G773" s="1">
        <v>40213</v>
      </c>
      <c r="H773">
        <v>875351417</v>
      </c>
      <c r="I773" s="1">
        <v>40217</v>
      </c>
      <c r="J773">
        <v>4791</v>
      </c>
      <c r="K773">
        <v>9.33</v>
      </c>
      <c r="L773">
        <v>6.92</v>
      </c>
      <c r="M773" s="4">
        <v>44700.03</v>
      </c>
      <c r="N773">
        <v>33153.72</v>
      </c>
      <c r="O773">
        <v>11546.31</v>
      </c>
      <c r="P773" s="5">
        <v>2010</v>
      </c>
      <c r="Q773">
        <v>2</v>
      </c>
    </row>
    <row r="774" spans="1:17" x14ac:dyDescent="0.35">
      <c r="A774" t="s">
        <v>40</v>
      </c>
      <c r="B774" t="s">
        <v>126</v>
      </c>
      <c r="C774" t="s">
        <v>20</v>
      </c>
      <c r="D774" t="s">
        <v>998</v>
      </c>
      <c r="E774" t="s">
        <v>17</v>
      </c>
      <c r="F774" t="s">
        <v>37</v>
      </c>
      <c r="G774" s="1">
        <v>40930</v>
      </c>
      <c r="H774">
        <v>804263436</v>
      </c>
      <c r="I774" s="1">
        <v>40967</v>
      </c>
      <c r="J774">
        <v>8278</v>
      </c>
      <c r="K774">
        <v>152.58000000000001</v>
      </c>
      <c r="L774">
        <v>97.44</v>
      </c>
      <c r="M774" s="4">
        <v>1263057.24</v>
      </c>
      <c r="N774">
        <v>806608.32</v>
      </c>
      <c r="O774">
        <v>456448.92</v>
      </c>
      <c r="P774" s="5">
        <v>2012</v>
      </c>
      <c r="Q774">
        <v>1</v>
      </c>
    </row>
    <row r="775" spans="1:17" x14ac:dyDescent="0.35">
      <c r="A775" t="s">
        <v>23</v>
      </c>
      <c r="B775" t="s">
        <v>148</v>
      </c>
      <c r="C775" t="s">
        <v>45</v>
      </c>
      <c r="D775" t="s">
        <v>999</v>
      </c>
      <c r="E775" t="s">
        <v>17</v>
      </c>
      <c r="F775" t="s">
        <v>37</v>
      </c>
      <c r="G775" s="1">
        <v>40457</v>
      </c>
      <c r="H775">
        <v>332353007</v>
      </c>
      <c r="I775" s="1">
        <v>40504</v>
      </c>
      <c r="J775">
        <v>9495</v>
      </c>
      <c r="K775">
        <v>437.2</v>
      </c>
      <c r="L775">
        <v>263.33</v>
      </c>
      <c r="M775" s="4">
        <v>4151214</v>
      </c>
      <c r="N775">
        <v>2500318.35</v>
      </c>
      <c r="O775">
        <v>1650895.65</v>
      </c>
      <c r="P775" s="5">
        <v>2010</v>
      </c>
      <c r="Q775">
        <v>10</v>
      </c>
    </row>
    <row r="776" spans="1:17" x14ac:dyDescent="0.35">
      <c r="A776" t="s">
        <v>23</v>
      </c>
      <c r="B776" t="s">
        <v>198</v>
      </c>
      <c r="C776" t="s">
        <v>50</v>
      </c>
      <c r="D776" t="s">
        <v>1000</v>
      </c>
      <c r="E776" t="s">
        <v>21</v>
      </c>
      <c r="F776" t="s">
        <v>37</v>
      </c>
      <c r="G776" s="1">
        <v>41494</v>
      </c>
      <c r="H776">
        <v>876856458</v>
      </c>
      <c r="I776" s="1">
        <v>41515</v>
      </c>
      <c r="J776">
        <v>166</v>
      </c>
      <c r="K776">
        <v>421.89</v>
      </c>
      <c r="L776">
        <v>364.69</v>
      </c>
      <c r="M776" s="4">
        <v>70033.740000000005</v>
      </c>
      <c r="N776">
        <v>60538.54</v>
      </c>
      <c r="O776">
        <v>9495.2000000000007</v>
      </c>
      <c r="P776" s="5">
        <v>2013</v>
      </c>
      <c r="Q776">
        <v>8</v>
      </c>
    </row>
    <row r="777" spans="1:17" x14ac:dyDescent="0.35">
      <c r="A777" t="s">
        <v>26</v>
      </c>
      <c r="B777" t="s">
        <v>122</v>
      </c>
      <c r="C777" t="s">
        <v>71</v>
      </c>
      <c r="D777" t="s">
        <v>1001</v>
      </c>
      <c r="E777" t="s">
        <v>17</v>
      </c>
      <c r="F777" t="s">
        <v>18</v>
      </c>
      <c r="G777" s="1">
        <v>40210</v>
      </c>
      <c r="H777">
        <v>325322616</v>
      </c>
      <c r="I777" s="1">
        <v>40249</v>
      </c>
      <c r="J777">
        <v>9046</v>
      </c>
      <c r="K777">
        <v>154.06</v>
      </c>
      <c r="L777">
        <v>90.93</v>
      </c>
      <c r="M777" s="4">
        <v>1393626.76</v>
      </c>
      <c r="N777">
        <v>822552.78</v>
      </c>
      <c r="O777">
        <v>571073.98</v>
      </c>
      <c r="P777" s="5">
        <v>2010</v>
      </c>
      <c r="Q777">
        <v>2</v>
      </c>
    </row>
    <row r="778" spans="1:17" x14ac:dyDescent="0.35">
      <c r="A778" t="s">
        <v>26</v>
      </c>
      <c r="B778" t="s">
        <v>104</v>
      </c>
      <c r="C778" t="s">
        <v>79</v>
      </c>
      <c r="D778" t="s">
        <v>1002</v>
      </c>
      <c r="E778" t="s">
        <v>17</v>
      </c>
      <c r="F778" t="s">
        <v>29</v>
      </c>
      <c r="G778" s="1">
        <v>41463</v>
      </c>
      <c r="H778">
        <v>685612809</v>
      </c>
      <c r="I778" s="1">
        <v>41503</v>
      </c>
      <c r="J778">
        <v>6921</v>
      </c>
      <c r="K778">
        <v>668.27</v>
      </c>
      <c r="L778">
        <v>502.54</v>
      </c>
      <c r="M778" s="4">
        <v>4625096.67</v>
      </c>
      <c r="N778">
        <v>3478079.34</v>
      </c>
      <c r="O778">
        <v>1147017.33</v>
      </c>
      <c r="P778" s="5">
        <v>2013</v>
      </c>
      <c r="Q778">
        <v>7</v>
      </c>
    </row>
    <row r="779" spans="1:17" x14ac:dyDescent="0.35">
      <c r="A779" t="s">
        <v>40</v>
      </c>
      <c r="B779" t="s">
        <v>86</v>
      </c>
      <c r="C779" t="s">
        <v>25</v>
      </c>
      <c r="D779" t="s">
        <v>1003</v>
      </c>
      <c r="E779" t="s">
        <v>21</v>
      </c>
      <c r="F779" t="s">
        <v>18</v>
      </c>
      <c r="G779" s="1">
        <v>40821</v>
      </c>
      <c r="H779">
        <v>435900866</v>
      </c>
      <c r="I779" s="1">
        <v>40823</v>
      </c>
      <c r="J779">
        <v>1608</v>
      </c>
      <c r="K779">
        <v>47.45</v>
      </c>
      <c r="L779">
        <v>31.79</v>
      </c>
      <c r="M779" s="4">
        <v>76299.600000000006</v>
      </c>
      <c r="N779">
        <v>51118.32</v>
      </c>
      <c r="O779">
        <v>25181.279999999999</v>
      </c>
      <c r="P779" s="5">
        <v>2011</v>
      </c>
      <c r="Q779">
        <v>10</v>
      </c>
    </row>
    <row r="780" spans="1:17" x14ac:dyDescent="0.35">
      <c r="A780" t="s">
        <v>26</v>
      </c>
      <c r="B780" t="s">
        <v>203</v>
      </c>
      <c r="C780" t="s">
        <v>16</v>
      </c>
      <c r="D780" t="s">
        <v>1004</v>
      </c>
      <c r="E780" t="s">
        <v>17</v>
      </c>
      <c r="F780" t="s">
        <v>22</v>
      </c>
      <c r="G780" s="1">
        <v>42536</v>
      </c>
      <c r="H780">
        <v>374673116</v>
      </c>
      <c r="I780" s="1">
        <v>42555</v>
      </c>
      <c r="J780">
        <v>2956</v>
      </c>
      <c r="K780">
        <v>255.28</v>
      </c>
      <c r="L780">
        <v>159.41999999999999</v>
      </c>
      <c r="M780" s="4">
        <v>754607.68</v>
      </c>
      <c r="N780">
        <v>471245.52</v>
      </c>
      <c r="O780">
        <v>283362.15999999997</v>
      </c>
      <c r="P780" s="5">
        <v>2016</v>
      </c>
      <c r="Q780">
        <v>6</v>
      </c>
    </row>
    <row r="781" spans="1:17" x14ac:dyDescent="0.35">
      <c r="A781" t="s">
        <v>40</v>
      </c>
      <c r="B781" t="s">
        <v>101</v>
      </c>
      <c r="C781" t="s">
        <v>28</v>
      </c>
      <c r="D781" t="s">
        <v>1005</v>
      </c>
      <c r="E781" t="s">
        <v>21</v>
      </c>
      <c r="F781" t="s">
        <v>29</v>
      </c>
      <c r="G781" s="1">
        <v>41568</v>
      </c>
      <c r="H781">
        <v>470728385</v>
      </c>
      <c r="I781" s="1">
        <v>41587</v>
      </c>
      <c r="J781">
        <v>7845</v>
      </c>
      <c r="K781">
        <v>205.7</v>
      </c>
      <c r="L781">
        <v>117.11</v>
      </c>
      <c r="M781" s="4">
        <v>1613716.5</v>
      </c>
      <c r="N781">
        <v>918727.95</v>
      </c>
      <c r="O781">
        <v>694988.55</v>
      </c>
      <c r="P781" s="5">
        <v>2013</v>
      </c>
      <c r="Q781">
        <v>10</v>
      </c>
    </row>
    <row r="782" spans="1:17" x14ac:dyDescent="0.35">
      <c r="A782" t="s">
        <v>23</v>
      </c>
      <c r="B782" t="s">
        <v>52</v>
      </c>
      <c r="C782" t="s">
        <v>25</v>
      </c>
      <c r="D782" t="s">
        <v>1006</v>
      </c>
      <c r="E782" t="s">
        <v>21</v>
      </c>
      <c r="F782" t="s">
        <v>22</v>
      </c>
      <c r="G782" s="1">
        <v>41566</v>
      </c>
      <c r="H782">
        <v>313178002</v>
      </c>
      <c r="I782" s="1">
        <v>41614</v>
      </c>
      <c r="J782">
        <v>5185</v>
      </c>
      <c r="K782">
        <v>47.45</v>
      </c>
      <c r="L782">
        <v>31.79</v>
      </c>
      <c r="M782" s="4">
        <v>246028.25</v>
      </c>
      <c r="N782">
        <v>164831.15</v>
      </c>
      <c r="O782">
        <v>81197.100000000006</v>
      </c>
      <c r="P782" s="5">
        <v>2013</v>
      </c>
      <c r="Q782">
        <v>10</v>
      </c>
    </row>
    <row r="783" spans="1:17" x14ac:dyDescent="0.35">
      <c r="A783" t="s">
        <v>23</v>
      </c>
      <c r="B783" t="s">
        <v>147</v>
      </c>
      <c r="C783" t="s">
        <v>33</v>
      </c>
      <c r="D783" t="s">
        <v>1007</v>
      </c>
      <c r="E783" t="s">
        <v>17</v>
      </c>
      <c r="F783" t="s">
        <v>29</v>
      </c>
      <c r="G783" s="1">
        <v>42417</v>
      </c>
      <c r="H783">
        <v>461445796</v>
      </c>
      <c r="I783" s="1">
        <v>42451</v>
      </c>
      <c r="J783">
        <v>920</v>
      </c>
      <c r="K783">
        <v>81.73</v>
      </c>
      <c r="L783">
        <v>56.67</v>
      </c>
      <c r="M783" s="4">
        <v>75191.600000000006</v>
      </c>
      <c r="N783">
        <v>52136.4</v>
      </c>
      <c r="O783">
        <v>23055.200000000001</v>
      </c>
      <c r="P783" s="5">
        <v>2016</v>
      </c>
      <c r="Q783">
        <v>2</v>
      </c>
    </row>
    <row r="784" spans="1:17" x14ac:dyDescent="0.35">
      <c r="A784" t="s">
        <v>40</v>
      </c>
      <c r="B784" t="s">
        <v>214</v>
      </c>
      <c r="C784" t="s">
        <v>33</v>
      </c>
      <c r="D784" t="s">
        <v>1008</v>
      </c>
      <c r="E784" t="s">
        <v>17</v>
      </c>
      <c r="F784" t="s">
        <v>29</v>
      </c>
      <c r="G784" s="1">
        <v>41634</v>
      </c>
      <c r="H784">
        <v>195268094</v>
      </c>
      <c r="I784" s="1">
        <v>41660</v>
      </c>
      <c r="J784">
        <v>3023</v>
      </c>
      <c r="K784">
        <v>81.73</v>
      </c>
      <c r="L784">
        <v>56.67</v>
      </c>
      <c r="M784" s="4">
        <v>247069.79</v>
      </c>
      <c r="N784">
        <v>171313.41</v>
      </c>
      <c r="O784">
        <v>75756.38</v>
      </c>
      <c r="P784" s="5">
        <v>2013</v>
      </c>
      <c r="Q784">
        <v>12</v>
      </c>
    </row>
    <row r="785" spans="1:17" x14ac:dyDescent="0.35">
      <c r="A785" t="s">
        <v>14</v>
      </c>
      <c r="B785" t="s">
        <v>211</v>
      </c>
      <c r="C785" t="s">
        <v>20</v>
      </c>
      <c r="D785" t="s">
        <v>1009</v>
      </c>
      <c r="E785" t="s">
        <v>21</v>
      </c>
      <c r="F785" t="s">
        <v>22</v>
      </c>
      <c r="G785" s="1">
        <v>41263</v>
      </c>
      <c r="H785">
        <v>664693725</v>
      </c>
      <c r="I785" s="1">
        <v>41267</v>
      </c>
      <c r="J785">
        <v>6499</v>
      </c>
      <c r="K785">
        <v>152.58000000000001</v>
      </c>
      <c r="L785">
        <v>97.44</v>
      </c>
      <c r="M785" s="4">
        <v>991617.42</v>
      </c>
      <c r="N785">
        <v>633262.56000000006</v>
      </c>
      <c r="O785">
        <v>358354.86</v>
      </c>
      <c r="P785" s="5">
        <v>2012</v>
      </c>
      <c r="Q785">
        <v>12</v>
      </c>
    </row>
    <row r="786" spans="1:17" x14ac:dyDescent="0.35">
      <c r="A786" t="s">
        <v>40</v>
      </c>
      <c r="B786" t="s">
        <v>150</v>
      </c>
      <c r="C786" t="s">
        <v>20</v>
      </c>
      <c r="D786" t="s">
        <v>1010</v>
      </c>
      <c r="E786" t="s">
        <v>17</v>
      </c>
      <c r="F786" t="s">
        <v>22</v>
      </c>
      <c r="G786" s="1">
        <v>40977</v>
      </c>
      <c r="H786">
        <v>840084016</v>
      </c>
      <c r="I786" s="1">
        <v>40994</v>
      </c>
      <c r="J786">
        <v>8384</v>
      </c>
      <c r="K786">
        <v>152.58000000000001</v>
      </c>
      <c r="L786">
        <v>97.44</v>
      </c>
      <c r="M786" s="4">
        <v>1279230.72</v>
      </c>
      <c r="N786">
        <v>816936.95999999996</v>
      </c>
      <c r="O786">
        <v>462293.76000000001</v>
      </c>
      <c r="P786" s="5">
        <v>2012</v>
      </c>
      <c r="Q786">
        <v>3</v>
      </c>
    </row>
    <row r="787" spans="1:17" x14ac:dyDescent="0.35">
      <c r="A787" t="s">
        <v>40</v>
      </c>
      <c r="B787" t="s">
        <v>113</v>
      </c>
      <c r="C787" t="s">
        <v>45</v>
      </c>
      <c r="D787" t="s">
        <v>1011</v>
      </c>
      <c r="E787" t="s">
        <v>21</v>
      </c>
      <c r="F787" t="s">
        <v>29</v>
      </c>
      <c r="G787" s="1">
        <v>42221</v>
      </c>
      <c r="H787">
        <v>662112796</v>
      </c>
      <c r="I787" s="1">
        <v>42271</v>
      </c>
      <c r="J787">
        <v>2745</v>
      </c>
      <c r="K787">
        <v>437.2</v>
      </c>
      <c r="L787">
        <v>263.33</v>
      </c>
      <c r="M787" s="4">
        <v>1200114</v>
      </c>
      <c r="N787">
        <v>722840.85</v>
      </c>
      <c r="O787">
        <v>477273.15</v>
      </c>
      <c r="P787" s="5">
        <v>2015</v>
      </c>
      <c r="Q787">
        <v>8</v>
      </c>
    </row>
    <row r="788" spans="1:17" x14ac:dyDescent="0.35">
      <c r="A788" t="s">
        <v>34</v>
      </c>
      <c r="B788" t="s">
        <v>85</v>
      </c>
      <c r="C788" t="s">
        <v>71</v>
      </c>
      <c r="D788" t="s">
        <v>1012</v>
      </c>
      <c r="E788" t="s">
        <v>17</v>
      </c>
      <c r="F788" t="s">
        <v>22</v>
      </c>
      <c r="G788" s="1">
        <v>41294</v>
      </c>
      <c r="H788">
        <v>591766393</v>
      </c>
      <c r="I788" s="1">
        <v>41343</v>
      </c>
      <c r="J788">
        <v>5681</v>
      </c>
      <c r="K788">
        <v>154.06</v>
      </c>
      <c r="L788">
        <v>90.93</v>
      </c>
      <c r="M788" s="4">
        <v>875214.86</v>
      </c>
      <c r="N788">
        <v>516573.33</v>
      </c>
      <c r="O788">
        <v>358641.53</v>
      </c>
      <c r="P788" s="5">
        <v>2013</v>
      </c>
      <c r="Q788">
        <v>1</v>
      </c>
    </row>
    <row r="789" spans="1:17" x14ac:dyDescent="0.35">
      <c r="A789" t="s">
        <v>40</v>
      </c>
      <c r="B789" t="s">
        <v>193</v>
      </c>
      <c r="C789" t="s">
        <v>36</v>
      </c>
      <c r="D789" t="s">
        <v>1013</v>
      </c>
      <c r="E789" t="s">
        <v>17</v>
      </c>
      <c r="F789" t="s">
        <v>37</v>
      </c>
      <c r="G789" s="1">
        <v>41801</v>
      </c>
      <c r="H789">
        <v>260343635</v>
      </c>
      <c r="I789" s="1">
        <v>41802</v>
      </c>
      <c r="J789">
        <v>322</v>
      </c>
      <c r="K789">
        <v>109.28</v>
      </c>
      <c r="L789">
        <v>35.840000000000003</v>
      </c>
      <c r="M789" s="4">
        <v>35188.160000000003</v>
      </c>
      <c r="N789">
        <v>11540.48</v>
      </c>
      <c r="O789">
        <v>23647.68</v>
      </c>
      <c r="P789" s="5">
        <v>2014</v>
      </c>
      <c r="Q789">
        <v>6</v>
      </c>
    </row>
    <row r="790" spans="1:17" x14ac:dyDescent="0.35">
      <c r="A790" t="s">
        <v>26</v>
      </c>
      <c r="B790" t="s">
        <v>160</v>
      </c>
      <c r="C790" t="s">
        <v>50</v>
      </c>
      <c r="D790" t="s">
        <v>1014</v>
      </c>
      <c r="E790" t="s">
        <v>21</v>
      </c>
      <c r="F790" t="s">
        <v>22</v>
      </c>
      <c r="G790" s="1">
        <v>42205</v>
      </c>
      <c r="H790">
        <v>719455850</v>
      </c>
      <c r="I790" s="1">
        <v>42212</v>
      </c>
      <c r="J790">
        <v>1829</v>
      </c>
      <c r="K790">
        <v>421.89</v>
      </c>
      <c r="L790">
        <v>364.69</v>
      </c>
      <c r="M790" s="4">
        <v>771636.81</v>
      </c>
      <c r="N790">
        <v>667018.01</v>
      </c>
      <c r="O790">
        <v>104618.8</v>
      </c>
      <c r="P790" s="5">
        <v>2015</v>
      </c>
      <c r="Q790">
        <v>7</v>
      </c>
    </row>
    <row r="791" spans="1:17" x14ac:dyDescent="0.35">
      <c r="A791" t="s">
        <v>23</v>
      </c>
      <c r="B791" t="s">
        <v>171</v>
      </c>
      <c r="C791" t="s">
        <v>45</v>
      </c>
      <c r="D791" t="s">
        <v>1015</v>
      </c>
      <c r="E791" t="s">
        <v>21</v>
      </c>
      <c r="F791" t="s">
        <v>22</v>
      </c>
      <c r="G791" s="1">
        <v>42738</v>
      </c>
      <c r="H791">
        <v>391026866</v>
      </c>
      <c r="I791" s="1">
        <v>42743</v>
      </c>
      <c r="J791">
        <v>2394</v>
      </c>
      <c r="K791">
        <v>437.2</v>
      </c>
      <c r="L791">
        <v>263.33</v>
      </c>
      <c r="M791" s="4">
        <v>1046656.8</v>
      </c>
      <c r="N791">
        <v>630412.02</v>
      </c>
      <c r="O791">
        <v>416244.78</v>
      </c>
      <c r="P791" s="5">
        <v>2017</v>
      </c>
      <c r="Q791">
        <v>1</v>
      </c>
    </row>
    <row r="792" spans="1:17" x14ac:dyDescent="0.35">
      <c r="A792" t="s">
        <v>26</v>
      </c>
      <c r="B792" t="s">
        <v>75</v>
      </c>
      <c r="C792" t="s">
        <v>33</v>
      </c>
      <c r="D792" t="s">
        <v>1016</v>
      </c>
      <c r="E792" t="s">
        <v>21</v>
      </c>
      <c r="F792" t="s">
        <v>29</v>
      </c>
      <c r="G792" s="1">
        <v>41258</v>
      </c>
      <c r="H792">
        <v>917293012</v>
      </c>
      <c r="I792" s="1">
        <v>41304</v>
      </c>
      <c r="J792">
        <v>6241</v>
      </c>
      <c r="K792">
        <v>81.73</v>
      </c>
      <c r="L792">
        <v>56.67</v>
      </c>
      <c r="M792" s="4">
        <v>510076.93</v>
      </c>
      <c r="N792">
        <v>353677.47</v>
      </c>
      <c r="O792">
        <v>156399.46</v>
      </c>
      <c r="P792" s="5">
        <v>2012</v>
      </c>
      <c r="Q792">
        <v>12</v>
      </c>
    </row>
    <row r="793" spans="1:17" x14ac:dyDescent="0.35">
      <c r="A793" t="s">
        <v>34</v>
      </c>
      <c r="B793" t="s">
        <v>95</v>
      </c>
      <c r="C793" t="s">
        <v>16</v>
      </c>
      <c r="D793" t="s">
        <v>1017</v>
      </c>
      <c r="E793" t="s">
        <v>21</v>
      </c>
      <c r="F793" t="s">
        <v>29</v>
      </c>
      <c r="G793" s="1">
        <v>42924</v>
      </c>
      <c r="H793">
        <v>410803115</v>
      </c>
      <c r="I793" s="1">
        <v>42943</v>
      </c>
      <c r="J793">
        <v>4626</v>
      </c>
      <c r="K793">
        <v>255.28</v>
      </c>
      <c r="L793">
        <v>159.41999999999999</v>
      </c>
      <c r="M793" s="4">
        <v>1180925.28</v>
      </c>
      <c r="N793">
        <v>737476.92</v>
      </c>
      <c r="O793">
        <v>443448.36</v>
      </c>
      <c r="P793" s="5">
        <v>2017</v>
      </c>
      <c r="Q793">
        <v>7</v>
      </c>
    </row>
    <row r="794" spans="1:17" x14ac:dyDescent="0.35">
      <c r="A794" t="s">
        <v>23</v>
      </c>
      <c r="B794" t="s">
        <v>187</v>
      </c>
      <c r="C794" t="s">
        <v>71</v>
      </c>
      <c r="D794" t="s">
        <v>1018</v>
      </c>
      <c r="E794" t="s">
        <v>21</v>
      </c>
      <c r="F794" t="s">
        <v>22</v>
      </c>
      <c r="G794" s="1">
        <v>42223</v>
      </c>
      <c r="H794">
        <v>204418504</v>
      </c>
      <c r="I794" s="1">
        <v>42250</v>
      </c>
      <c r="J794">
        <v>833</v>
      </c>
      <c r="K794">
        <v>154.06</v>
      </c>
      <c r="L794">
        <v>90.93</v>
      </c>
      <c r="M794" s="4">
        <v>128331.98</v>
      </c>
      <c r="N794">
        <v>75744.69</v>
      </c>
      <c r="O794">
        <v>52587.29</v>
      </c>
      <c r="P794" s="5">
        <v>2015</v>
      </c>
      <c r="Q794">
        <v>8</v>
      </c>
    </row>
    <row r="795" spans="1:17" x14ac:dyDescent="0.35">
      <c r="A795" t="s">
        <v>40</v>
      </c>
      <c r="B795" t="s">
        <v>165</v>
      </c>
      <c r="C795" t="s">
        <v>33</v>
      </c>
      <c r="D795" t="s">
        <v>1019</v>
      </c>
      <c r="E795" t="s">
        <v>17</v>
      </c>
      <c r="F795" t="s">
        <v>22</v>
      </c>
      <c r="G795" s="1">
        <v>40944</v>
      </c>
      <c r="H795">
        <v>801313006</v>
      </c>
      <c r="I795" s="1">
        <v>40954</v>
      </c>
      <c r="J795">
        <v>5180</v>
      </c>
      <c r="K795">
        <v>81.73</v>
      </c>
      <c r="L795">
        <v>56.67</v>
      </c>
      <c r="M795" s="4">
        <v>423361.4</v>
      </c>
      <c r="N795">
        <v>293550.59999999998</v>
      </c>
      <c r="O795">
        <v>129810.8</v>
      </c>
      <c r="P795" s="5">
        <v>2012</v>
      </c>
      <c r="Q795">
        <v>2</v>
      </c>
    </row>
    <row r="796" spans="1:17" x14ac:dyDescent="0.35">
      <c r="A796" t="s">
        <v>23</v>
      </c>
      <c r="B796" t="s">
        <v>217</v>
      </c>
      <c r="C796" t="s">
        <v>50</v>
      </c>
      <c r="D796" t="s">
        <v>1020</v>
      </c>
      <c r="E796" t="s">
        <v>21</v>
      </c>
      <c r="F796" t="s">
        <v>29</v>
      </c>
      <c r="G796" s="1">
        <v>41265</v>
      </c>
      <c r="H796">
        <v>524972951</v>
      </c>
      <c r="I796" s="1">
        <v>41291</v>
      </c>
      <c r="J796">
        <v>17</v>
      </c>
      <c r="K796">
        <v>421.89</v>
      </c>
      <c r="L796">
        <v>364.69</v>
      </c>
      <c r="M796" s="4">
        <v>7172.13</v>
      </c>
      <c r="N796">
        <v>6199.73</v>
      </c>
      <c r="O796">
        <v>972.4</v>
      </c>
      <c r="P796" s="5">
        <v>2012</v>
      </c>
      <c r="Q796">
        <v>12</v>
      </c>
    </row>
    <row r="797" spans="1:17" x14ac:dyDescent="0.35">
      <c r="A797" t="s">
        <v>23</v>
      </c>
      <c r="B797" t="s">
        <v>105</v>
      </c>
      <c r="C797" t="s">
        <v>25</v>
      </c>
      <c r="D797" t="s">
        <v>1021</v>
      </c>
      <c r="E797" t="s">
        <v>17</v>
      </c>
      <c r="F797" t="s">
        <v>22</v>
      </c>
      <c r="G797" s="1">
        <v>41605</v>
      </c>
      <c r="H797">
        <v>469197165</v>
      </c>
      <c r="I797" s="1">
        <v>41619</v>
      </c>
      <c r="J797">
        <v>4723</v>
      </c>
      <c r="K797">
        <v>47.45</v>
      </c>
      <c r="L797">
        <v>31.79</v>
      </c>
      <c r="M797" s="4">
        <v>224106.35</v>
      </c>
      <c r="N797">
        <v>150144.17000000001</v>
      </c>
      <c r="O797">
        <v>73962.179999999993</v>
      </c>
      <c r="P797" s="5">
        <v>2013</v>
      </c>
      <c r="Q797">
        <v>11</v>
      </c>
    </row>
    <row r="798" spans="1:17" x14ac:dyDescent="0.35">
      <c r="A798" t="s">
        <v>31</v>
      </c>
      <c r="B798" t="s">
        <v>133</v>
      </c>
      <c r="C798" t="s">
        <v>43</v>
      </c>
      <c r="D798" t="s">
        <v>1022</v>
      </c>
      <c r="E798" t="s">
        <v>21</v>
      </c>
      <c r="F798" t="s">
        <v>29</v>
      </c>
      <c r="G798" s="1">
        <v>40772</v>
      </c>
      <c r="H798">
        <v>448096978</v>
      </c>
      <c r="I798" s="1">
        <v>40804</v>
      </c>
      <c r="J798">
        <v>708</v>
      </c>
      <c r="K798">
        <v>651.21</v>
      </c>
      <c r="L798">
        <v>524.96</v>
      </c>
      <c r="M798" s="4">
        <v>461056.68</v>
      </c>
      <c r="N798">
        <v>371671.68</v>
      </c>
      <c r="O798">
        <v>89385</v>
      </c>
      <c r="P798" s="5">
        <v>2011</v>
      </c>
      <c r="Q798">
        <v>8</v>
      </c>
    </row>
    <row r="799" spans="1:17" x14ac:dyDescent="0.35">
      <c r="A799" t="s">
        <v>34</v>
      </c>
      <c r="B799" t="s">
        <v>215</v>
      </c>
      <c r="C799" t="s">
        <v>36</v>
      </c>
      <c r="D799" t="s">
        <v>1023</v>
      </c>
      <c r="E799" t="s">
        <v>17</v>
      </c>
      <c r="F799" t="s">
        <v>37</v>
      </c>
      <c r="G799" s="1">
        <v>42111</v>
      </c>
      <c r="H799">
        <v>346096217</v>
      </c>
      <c r="I799" s="1">
        <v>42134</v>
      </c>
      <c r="J799">
        <v>6417</v>
      </c>
      <c r="K799">
        <v>109.28</v>
      </c>
      <c r="L799">
        <v>35.840000000000003</v>
      </c>
      <c r="M799" s="4">
        <v>701249.76</v>
      </c>
      <c r="N799">
        <v>229985.28</v>
      </c>
      <c r="O799">
        <v>471264.48</v>
      </c>
      <c r="P799" s="5">
        <v>2015</v>
      </c>
      <c r="Q799">
        <v>4</v>
      </c>
    </row>
    <row r="800" spans="1:17" x14ac:dyDescent="0.35">
      <c r="A800" t="s">
        <v>14</v>
      </c>
      <c r="B800" t="s">
        <v>62</v>
      </c>
      <c r="C800" t="s">
        <v>59</v>
      </c>
      <c r="D800" t="s">
        <v>1024</v>
      </c>
      <c r="E800" t="s">
        <v>17</v>
      </c>
      <c r="F800" t="s">
        <v>37</v>
      </c>
      <c r="G800" s="1">
        <v>41057</v>
      </c>
      <c r="H800">
        <v>567931210</v>
      </c>
      <c r="I800" s="1">
        <v>41102</v>
      </c>
      <c r="J800">
        <v>2321</v>
      </c>
      <c r="K800">
        <v>9.33</v>
      </c>
      <c r="L800">
        <v>6.92</v>
      </c>
      <c r="M800" s="4">
        <v>21654.93</v>
      </c>
      <c r="N800">
        <v>16061.32</v>
      </c>
      <c r="O800">
        <v>5593.61</v>
      </c>
      <c r="P800" s="5">
        <v>2012</v>
      </c>
      <c r="Q800">
        <v>5</v>
      </c>
    </row>
    <row r="801" spans="1:17" x14ac:dyDescent="0.35">
      <c r="A801" t="s">
        <v>23</v>
      </c>
      <c r="B801" t="s">
        <v>175</v>
      </c>
      <c r="C801" t="s">
        <v>79</v>
      </c>
      <c r="D801" t="s">
        <v>1025</v>
      </c>
      <c r="E801" t="s">
        <v>21</v>
      </c>
      <c r="F801" t="s">
        <v>37</v>
      </c>
      <c r="G801" s="1">
        <v>40352</v>
      </c>
      <c r="H801">
        <v>688650786</v>
      </c>
      <c r="I801" s="1">
        <v>40397</v>
      </c>
      <c r="J801">
        <v>5926</v>
      </c>
      <c r="K801">
        <v>668.27</v>
      </c>
      <c r="L801">
        <v>502.54</v>
      </c>
      <c r="M801" s="4">
        <v>3960168.02</v>
      </c>
      <c r="N801">
        <v>2978052.04</v>
      </c>
      <c r="O801">
        <v>982115.98</v>
      </c>
      <c r="P801" s="5">
        <v>2010</v>
      </c>
      <c r="Q801">
        <v>6</v>
      </c>
    </row>
    <row r="802" spans="1:17" x14ac:dyDescent="0.35">
      <c r="A802" t="s">
        <v>34</v>
      </c>
      <c r="B802" t="s">
        <v>197</v>
      </c>
      <c r="C802" t="s">
        <v>16</v>
      </c>
      <c r="D802" t="s">
        <v>1026</v>
      </c>
      <c r="E802" t="s">
        <v>17</v>
      </c>
      <c r="F802" t="s">
        <v>18</v>
      </c>
      <c r="G802" s="1">
        <v>40359</v>
      </c>
      <c r="H802">
        <v>803616273</v>
      </c>
      <c r="I802" s="1">
        <v>40389</v>
      </c>
      <c r="J802">
        <v>6768</v>
      </c>
      <c r="K802">
        <v>255.28</v>
      </c>
      <c r="L802">
        <v>159.41999999999999</v>
      </c>
      <c r="M802" s="4">
        <v>1727735.04</v>
      </c>
      <c r="N802">
        <v>1078954.56</v>
      </c>
      <c r="O802">
        <v>648780.48</v>
      </c>
      <c r="P802" s="5">
        <v>2010</v>
      </c>
      <c r="Q802">
        <v>6</v>
      </c>
    </row>
    <row r="803" spans="1:17" x14ac:dyDescent="0.35">
      <c r="A803" t="s">
        <v>53</v>
      </c>
      <c r="B803" t="s">
        <v>210</v>
      </c>
      <c r="C803" t="s">
        <v>20</v>
      </c>
      <c r="D803" t="s">
        <v>1027</v>
      </c>
      <c r="E803" t="s">
        <v>21</v>
      </c>
      <c r="F803" t="s">
        <v>18</v>
      </c>
      <c r="G803" s="1">
        <v>40447</v>
      </c>
      <c r="H803">
        <v>178501498</v>
      </c>
      <c r="I803" s="1">
        <v>40497</v>
      </c>
      <c r="J803">
        <v>1415</v>
      </c>
      <c r="K803">
        <v>152.58000000000001</v>
      </c>
      <c r="L803">
        <v>97.44</v>
      </c>
      <c r="M803" s="4">
        <v>215900.7</v>
      </c>
      <c r="N803">
        <v>137877.6</v>
      </c>
      <c r="O803">
        <v>78023.100000000006</v>
      </c>
      <c r="P803" s="5">
        <v>2010</v>
      </c>
      <c r="Q803">
        <v>9</v>
      </c>
    </row>
    <row r="804" spans="1:17" x14ac:dyDescent="0.35">
      <c r="A804" t="s">
        <v>40</v>
      </c>
      <c r="B804" t="s">
        <v>101</v>
      </c>
      <c r="C804" t="s">
        <v>45</v>
      </c>
      <c r="D804" t="s">
        <v>1028</v>
      </c>
      <c r="E804" t="s">
        <v>21</v>
      </c>
      <c r="F804" t="s">
        <v>37</v>
      </c>
      <c r="G804" s="1">
        <v>40375</v>
      </c>
      <c r="H804">
        <v>399292790</v>
      </c>
      <c r="I804" s="1">
        <v>40387</v>
      </c>
      <c r="J804">
        <v>8465</v>
      </c>
      <c r="K804">
        <v>437.2</v>
      </c>
      <c r="L804">
        <v>263.33</v>
      </c>
      <c r="M804" s="4">
        <v>3700898</v>
      </c>
      <c r="N804">
        <v>2229088.4500000002</v>
      </c>
      <c r="O804">
        <v>1471809.55</v>
      </c>
      <c r="P804" s="5">
        <v>2010</v>
      </c>
      <c r="Q804">
        <v>7</v>
      </c>
    </row>
    <row r="805" spans="1:17" x14ac:dyDescent="0.35">
      <c r="A805" t="s">
        <v>40</v>
      </c>
      <c r="B805" t="s">
        <v>167</v>
      </c>
      <c r="C805" t="s">
        <v>43</v>
      </c>
      <c r="D805" t="s">
        <v>1029</v>
      </c>
      <c r="E805" t="s">
        <v>17</v>
      </c>
      <c r="F805" t="s">
        <v>29</v>
      </c>
      <c r="G805" s="1">
        <v>41672</v>
      </c>
      <c r="H805">
        <v>422288978</v>
      </c>
      <c r="I805" s="1">
        <v>41691</v>
      </c>
      <c r="J805">
        <v>3548</v>
      </c>
      <c r="K805">
        <v>651.21</v>
      </c>
      <c r="L805">
        <v>524.96</v>
      </c>
      <c r="M805" s="4">
        <v>2310493.08</v>
      </c>
      <c r="N805">
        <v>1862558.08</v>
      </c>
      <c r="O805">
        <v>447935</v>
      </c>
      <c r="P805" s="5">
        <v>2014</v>
      </c>
      <c r="Q805">
        <v>2</v>
      </c>
    </row>
    <row r="806" spans="1:17" x14ac:dyDescent="0.35">
      <c r="A806" t="s">
        <v>26</v>
      </c>
      <c r="B806" t="s">
        <v>180</v>
      </c>
      <c r="C806" t="s">
        <v>71</v>
      </c>
      <c r="D806" t="s">
        <v>1030</v>
      </c>
      <c r="E806" t="s">
        <v>21</v>
      </c>
      <c r="F806" t="s">
        <v>22</v>
      </c>
      <c r="G806" s="1">
        <v>40725</v>
      </c>
      <c r="H806">
        <v>624101388</v>
      </c>
      <c r="I806" s="1">
        <v>40755</v>
      </c>
      <c r="J806">
        <v>4324</v>
      </c>
      <c r="K806">
        <v>154.06</v>
      </c>
      <c r="L806">
        <v>90.93</v>
      </c>
      <c r="M806" s="4">
        <v>666155.43999999994</v>
      </c>
      <c r="N806">
        <v>393181.32</v>
      </c>
      <c r="O806">
        <v>272974.12</v>
      </c>
      <c r="P806" s="5">
        <v>2011</v>
      </c>
      <c r="Q806">
        <v>7</v>
      </c>
    </row>
    <row r="807" spans="1:17" x14ac:dyDescent="0.35">
      <c r="A807" t="s">
        <v>34</v>
      </c>
      <c r="B807" t="s">
        <v>197</v>
      </c>
      <c r="C807" t="s">
        <v>28</v>
      </c>
      <c r="D807" t="s">
        <v>1031</v>
      </c>
      <c r="E807" t="s">
        <v>17</v>
      </c>
      <c r="F807" t="s">
        <v>22</v>
      </c>
      <c r="G807" s="1">
        <v>41227</v>
      </c>
      <c r="H807">
        <v>551653850</v>
      </c>
      <c r="I807" s="1">
        <v>41275</v>
      </c>
      <c r="J807">
        <v>5488</v>
      </c>
      <c r="K807">
        <v>205.7</v>
      </c>
      <c r="L807">
        <v>117.11</v>
      </c>
      <c r="M807" s="4">
        <v>1128881.6000000001</v>
      </c>
      <c r="N807">
        <v>642699.68000000005</v>
      </c>
      <c r="O807">
        <v>486181.92</v>
      </c>
      <c r="P807" s="5">
        <v>2012</v>
      </c>
      <c r="Q807">
        <v>11</v>
      </c>
    </row>
    <row r="808" spans="1:17" x14ac:dyDescent="0.35">
      <c r="A808" t="s">
        <v>14</v>
      </c>
      <c r="B808" t="s">
        <v>88</v>
      </c>
      <c r="C808" t="s">
        <v>50</v>
      </c>
      <c r="D808" t="s">
        <v>1032</v>
      </c>
      <c r="E808" t="s">
        <v>17</v>
      </c>
      <c r="F808" t="s">
        <v>29</v>
      </c>
      <c r="G808" s="1">
        <v>41724</v>
      </c>
      <c r="H808">
        <v>272182691</v>
      </c>
      <c r="I808" s="1">
        <v>41759</v>
      </c>
      <c r="J808">
        <v>3762</v>
      </c>
      <c r="K808">
        <v>421.89</v>
      </c>
      <c r="L808">
        <v>364.69</v>
      </c>
      <c r="M808" s="4">
        <v>1587150.18</v>
      </c>
      <c r="N808">
        <v>1371963.78</v>
      </c>
      <c r="O808">
        <v>215186.4</v>
      </c>
      <c r="P808" s="5">
        <v>2014</v>
      </c>
      <c r="Q808">
        <v>3</v>
      </c>
    </row>
    <row r="809" spans="1:17" x14ac:dyDescent="0.35">
      <c r="A809" t="s">
        <v>23</v>
      </c>
      <c r="B809" t="s">
        <v>178</v>
      </c>
      <c r="C809" t="s">
        <v>43</v>
      </c>
      <c r="D809" t="s">
        <v>1033</v>
      </c>
      <c r="E809" t="s">
        <v>17</v>
      </c>
      <c r="F809" t="s">
        <v>18</v>
      </c>
      <c r="G809" s="1">
        <v>42538</v>
      </c>
      <c r="H809">
        <v>823236739</v>
      </c>
      <c r="I809" s="1">
        <v>42583</v>
      </c>
      <c r="J809">
        <v>2900</v>
      </c>
      <c r="K809">
        <v>651.21</v>
      </c>
      <c r="L809">
        <v>524.96</v>
      </c>
      <c r="M809" s="4">
        <v>1888509</v>
      </c>
      <c r="N809">
        <v>1522384</v>
      </c>
      <c r="O809">
        <v>366125</v>
      </c>
      <c r="P809" s="5">
        <v>2016</v>
      </c>
      <c r="Q809">
        <v>6</v>
      </c>
    </row>
    <row r="810" spans="1:17" x14ac:dyDescent="0.35">
      <c r="A810" t="s">
        <v>40</v>
      </c>
      <c r="B810" t="s">
        <v>150</v>
      </c>
      <c r="C810" t="s">
        <v>33</v>
      </c>
      <c r="D810" t="s">
        <v>1034</v>
      </c>
      <c r="E810" t="s">
        <v>21</v>
      </c>
      <c r="F810" t="s">
        <v>29</v>
      </c>
      <c r="G810" s="1">
        <v>41610</v>
      </c>
      <c r="H810">
        <v>162677323</v>
      </c>
      <c r="I810" s="1">
        <v>41650</v>
      </c>
      <c r="J810">
        <v>8690</v>
      </c>
      <c r="K810">
        <v>81.73</v>
      </c>
      <c r="L810">
        <v>56.67</v>
      </c>
      <c r="M810" s="4">
        <v>710233.7</v>
      </c>
      <c r="N810">
        <v>492462.3</v>
      </c>
      <c r="O810">
        <v>217771.4</v>
      </c>
      <c r="P810" s="5">
        <v>2013</v>
      </c>
      <c r="Q810">
        <v>12</v>
      </c>
    </row>
    <row r="811" spans="1:17" x14ac:dyDescent="0.35">
      <c r="A811" t="s">
        <v>14</v>
      </c>
      <c r="B811" t="s">
        <v>161</v>
      </c>
      <c r="C811" t="s">
        <v>79</v>
      </c>
      <c r="D811" t="s">
        <v>1035</v>
      </c>
      <c r="E811" t="s">
        <v>17</v>
      </c>
      <c r="F811" t="s">
        <v>18</v>
      </c>
      <c r="G811" s="1">
        <v>41423</v>
      </c>
      <c r="H811">
        <v>818678271</v>
      </c>
      <c r="I811" s="1">
        <v>41450</v>
      </c>
      <c r="J811">
        <v>3948</v>
      </c>
      <c r="K811">
        <v>668.27</v>
      </c>
      <c r="L811">
        <v>502.54</v>
      </c>
      <c r="M811" s="4">
        <v>2638329.96</v>
      </c>
      <c r="N811">
        <v>1984027.92</v>
      </c>
      <c r="O811">
        <v>654302.04</v>
      </c>
      <c r="P811" s="5">
        <v>2013</v>
      </c>
      <c r="Q811">
        <v>5</v>
      </c>
    </row>
    <row r="812" spans="1:17" x14ac:dyDescent="0.35">
      <c r="A812" t="s">
        <v>23</v>
      </c>
      <c r="B812" t="s">
        <v>132</v>
      </c>
      <c r="C812" t="s">
        <v>59</v>
      </c>
      <c r="D812" t="s">
        <v>1036</v>
      </c>
      <c r="E812" t="s">
        <v>21</v>
      </c>
      <c r="F812" t="s">
        <v>29</v>
      </c>
      <c r="G812" s="1">
        <v>42080</v>
      </c>
      <c r="H812">
        <v>439725911</v>
      </c>
      <c r="I812" s="1">
        <v>42101</v>
      </c>
      <c r="J812">
        <v>3524</v>
      </c>
      <c r="K812">
        <v>9.33</v>
      </c>
      <c r="L812">
        <v>6.92</v>
      </c>
      <c r="M812" s="4">
        <v>32878.92</v>
      </c>
      <c r="N812">
        <v>24386.080000000002</v>
      </c>
      <c r="O812">
        <v>8492.84</v>
      </c>
      <c r="P812" s="5">
        <v>2015</v>
      </c>
      <c r="Q812">
        <v>3</v>
      </c>
    </row>
    <row r="813" spans="1:17" x14ac:dyDescent="0.35">
      <c r="A813" t="s">
        <v>26</v>
      </c>
      <c r="B813" t="s">
        <v>160</v>
      </c>
      <c r="C813" t="s">
        <v>25</v>
      </c>
      <c r="D813" t="s">
        <v>1037</v>
      </c>
      <c r="E813" t="s">
        <v>21</v>
      </c>
      <c r="F813" t="s">
        <v>37</v>
      </c>
      <c r="G813" s="1">
        <v>42691</v>
      </c>
      <c r="H813">
        <v>344619071</v>
      </c>
      <c r="I813" s="1">
        <v>42720</v>
      </c>
      <c r="J813">
        <v>9296</v>
      </c>
      <c r="K813">
        <v>47.45</v>
      </c>
      <c r="L813">
        <v>31.79</v>
      </c>
      <c r="M813" s="4">
        <v>441095.2</v>
      </c>
      <c r="N813">
        <v>295519.84000000003</v>
      </c>
      <c r="O813">
        <v>145575.35999999999</v>
      </c>
      <c r="P813" s="5">
        <v>2016</v>
      </c>
      <c r="Q813">
        <v>11</v>
      </c>
    </row>
    <row r="814" spans="1:17" x14ac:dyDescent="0.35">
      <c r="A814" t="s">
        <v>40</v>
      </c>
      <c r="B814" t="s">
        <v>200</v>
      </c>
      <c r="C814" t="s">
        <v>16</v>
      </c>
      <c r="D814" t="s">
        <v>1038</v>
      </c>
      <c r="E814" t="s">
        <v>21</v>
      </c>
      <c r="F814" t="s">
        <v>18</v>
      </c>
      <c r="G814" s="1">
        <v>42755</v>
      </c>
      <c r="H814">
        <v>572469079</v>
      </c>
      <c r="I814" s="1">
        <v>42772</v>
      </c>
      <c r="J814">
        <v>5177</v>
      </c>
      <c r="K814">
        <v>255.28</v>
      </c>
      <c r="L814">
        <v>159.41999999999999</v>
      </c>
      <c r="M814" s="4">
        <v>1321584.56</v>
      </c>
      <c r="N814">
        <v>825317.34</v>
      </c>
      <c r="O814">
        <v>496267.22</v>
      </c>
      <c r="P814" s="5">
        <v>2017</v>
      </c>
      <c r="Q814">
        <v>1</v>
      </c>
    </row>
    <row r="815" spans="1:17" x14ac:dyDescent="0.35">
      <c r="A815" t="s">
        <v>40</v>
      </c>
      <c r="B815" t="s">
        <v>214</v>
      </c>
      <c r="C815" t="s">
        <v>25</v>
      </c>
      <c r="D815" t="s">
        <v>1039</v>
      </c>
      <c r="E815" t="s">
        <v>21</v>
      </c>
      <c r="F815" t="s">
        <v>18</v>
      </c>
      <c r="G815" s="1">
        <v>40777</v>
      </c>
      <c r="H815">
        <v>332699763</v>
      </c>
      <c r="I815" s="1">
        <v>40821</v>
      </c>
      <c r="J815">
        <v>2108</v>
      </c>
      <c r="K815">
        <v>47.45</v>
      </c>
      <c r="L815">
        <v>31.79</v>
      </c>
      <c r="M815" s="4">
        <v>100024.6</v>
      </c>
      <c r="N815">
        <v>67013.320000000007</v>
      </c>
      <c r="O815">
        <v>33011.279999999999</v>
      </c>
      <c r="P815" s="5">
        <v>2011</v>
      </c>
      <c r="Q815">
        <v>8</v>
      </c>
    </row>
    <row r="816" spans="1:17" x14ac:dyDescent="0.35">
      <c r="A816" t="s">
        <v>23</v>
      </c>
      <c r="B816" t="s">
        <v>124</v>
      </c>
      <c r="C816" t="s">
        <v>20</v>
      </c>
      <c r="D816" t="s">
        <v>1040</v>
      </c>
      <c r="E816" t="s">
        <v>17</v>
      </c>
      <c r="F816" t="s">
        <v>37</v>
      </c>
      <c r="G816" s="1">
        <v>41183</v>
      </c>
      <c r="H816">
        <v>255047452</v>
      </c>
      <c r="I816" s="1">
        <v>41212</v>
      </c>
      <c r="J816">
        <v>3064</v>
      </c>
      <c r="K816">
        <v>152.58000000000001</v>
      </c>
      <c r="L816">
        <v>97.44</v>
      </c>
      <c r="M816" s="4">
        <v>467505.12</v>
      </c>
      <c r="N816">
        <v>298556.15999999997</v>
      </c>
      <c r="O816">
        <v>168948.96</v>
      </c>
      <c r="P816" s="5">
        <v>2012</v>
      </c>
      <c r="Q816">
        <v>10</v>
      </c>
    </row>
    <row r="817" spans="1:17" x14ac:dyDescent="0.35">
      <c r="A817" t="s">
        <v>34</v>
      </c>
      <c r="B817" t="s">
        <v>85</v>
      </c>
      <c r="C817" t="s">
        <v>45</v>
      </c>
      <c r="D817" t="s">
        <v>1041</v>
      </c>
      <c r="E817" t="s">
        <v>17</v>
      </c>
      <c r="F817" t="s">
        <v>37</v>
      </c>
      <c r="G817" s="1">
        <v>41873</v>
      </c>
      <c r="H817">
        <v>139560973</v>
      </c>
      <c r="I817" s="1">
        <v>41903</v>
      </c>
      <c r="J817">
        <v>8048</v>
      </c>
      <c r="K817">
        <v>437.2</v>
      </c>
      <c r="L817">
        <v>263.33</v>
      </c>
      <c r="M817" s="4">
        <v>3518585.6</v>
      </c>
      <c r="N817">
        <v>2119279.84</v>
      </c>
      <c r="O817">
        <v>1399305.76</v>
      </c>
      <c r="P817" s="5">
        <v>2014</v>
      </c>
      <c r="Q817">
        <v>8</v>
      </c>
    </row>
    <row r="818" spans="1:17" x14ac:dyDescent="0.35">
      <c r="A818" t="s">
        <v>31</v>
      </c>
      <c r="B818" t="s">
        <v>190</v>
      </c>
      <c r="C818" t="s">
        <v>36</v>
      </c>
      <c r="D818" t="s">
        <v>1042</v>
      </c>
      <c r="E818" t="s">
        <v>17</v>
      </c>
      <c r="F818" t="s">
        <v>18</v>
      </c>
      <c r="G818" s="1">
        <v>41135</v>
      </c>
      <c r="H818">
        <v>306601655</v>
      </c>
      <c r="I818" s="1">
        <v>41154</v>
      </c>
      <c r="J818">
        <v>9098</v>
      </c>
      <c r="K818">
        <v>109.28</v>
      </c>
      <c r="L818">
        <v>35.840000000000003</v>
      </c>
      <c r="M818" s="4">
        <v>994229.44</v>
      </c>
      <c r="N818">
        <v>326072.32000000001</v>
      </c>
      <c r="O818">
        <v>668157.12</v>
      </c>
      <c r="P818" s="5">
        <v>2012</v>
      </c>
      <c r="Q818">
        <v>8</v>
      </c>
    </row>
    <row r="819" spans="1:17" x14ac:dyDescent="0.35">
      <c r="A819" t="s">
        <v>26</v>
      </c>
      <c r="B819" t="s">
        <v>176</v>
      </c>
      <c r="C819" t="s">
        <v>25</v>
      </c>
      <c r="D819" t="s">
        <v>1043</v>
      </c>
      <c r="E819" t="s">
        <v>21</v>
      </c>
      <c r="F819" t="s">
        <v>18</v>
      </c>
      <c r="G819" s="1">
        <v>41796</v>
      </c>
      <c r="H819">
        <v>246843326</v>
      </c>
      <c r="I819" s="1">
        <v>41802</v>
      </c>
      <c r="J819">
        <v>5280</v>
      </c>
      <c r="K819">
        <v>47.45</v>
      </c>
      <c r="L819">
        <v>31.79</v>
      </c>
      <c r="M819" s="4">
        <v>250536</v>
      </c>
      <c r="N819">
        <v>167851.2</v>
      </c>
      <c r="O819">
        <v>82684.800000000003</v>
      </c>
      <c r="P819" s="5">
        <v>2014</v>
      </c>
      <c r="Q819">
        <v>6</v>
      </c>
    </row>
    <row r="820" spans="1:17" x14ac:dyDescent="0.35">
      <c r="A820" t="s">
        <v>26</v>
      </c>
      <c r="B820" t="s">
        <v>122</v>
      </c>
      <c r="C820" t="s">
        <v>43</v>
      </c>
      <c r="D820" t="s">
        <v>1044</v>
      </c>
      <c r="E820" t="s">
        <v>17</v>
      </c>
      <c r="F820" t="s">
        <v>18</v>
      </c>
      <c r="G820" s="1">
        <v>41541</v>
      </c>
      <c r="H820">
        <v>871272313</v>
      </c>
      <c r="I820" s="1">
        <v>41556</v>
      </c>
      <c r="J820">
        <v>7694</v>
      </c>
      <c r="K820">
        <v>651.21</v>
      </c>
      <c r="L820">
        <v>524.96</v>
      </c>
      <c r="M820" s="4">
        <v>5010409.74</v>
      </c>
      <c r="N820">
        <v>4039042.24</v>
      </c>
      <c r="O820">
        <v>971367.5</v>
      </c>
      <c r="P820" s="5">
        <v>2013</v>
      </c>
      <c r="Q820">
        <v>9</v>
      </c>
    </row>
    <row r="821" spans="1:17" x14ac:dyDescent="0.35">
      <c r="A821" t="s">
        <v>14</v>
      </c>
      <c r="B821" t="s">
        <v>19</v>
      </c>
      <c r="C821" t="s">
        <v>59</v>
      </c>
      <c r="D821" t="s">
        <v>1045</v>
      </c>
      <c r="E821" t="s">
        <v>17</v>
      </c>
      <c r="F821" t="s">
        <v>18</v>
      </c>
      <c r="G821" s="1">
        <v>42590</v>
      </c>
      <c r="H821">
        <v>461187446</v>
      </c>
      <c r="I821" s="1">
        <v>42596</v>
      </c>
      <c r="J821">
        <v>4469</v>
      </c>
      <c r="K821">
        <v>9.33</v>
      </c>
      <c r="L821">
        <v>6.92</v>
      </c>
      <c r="M821" s="4">
        <v>41695.769999999997</v>
      </c>
      <c r="N821">
        <v>30925.48</v>
      </c>
      <c r="O821">
        <v>10770.29</v>
      </c>
      <c r="P821" s="5">
        <v>2016</v>
      </c>
      <c r="Q821">
        <v>8</v>
      </c>
    </row>
    <row r="822" spans="1:17" x14ac:dyDescent="0.35">
      <c r="A822" t="s">
        <v>40</v>
      </c>
      <c r="B822" t="s">
        <v>114</v>
      </c>
      <c r="C822" t="s">
        <v>45</v>
      </c>
      <c r="D822" t="s">
        <v>1046</v>
      </c>
      <c r="E822" t="s">
        <v>21</v>
      </c>
      <c r="F822" t="s">
        <v>18</v>
      </c>
      <c r="G822" s="1">
        <v>42022</v>
      </c>
      <c r="H822">
        <v>518200051</v>
      </c>
      <c r="I822" s="1">
        <v>42026</v>
      </c>
      <c r="J822">
        <v>5766</v>
      </c>
      <c r="K822">
        <v>437.2</v>
      </c>
      <c r="L822">
        <v>263.33</v>
      </c>
      <c r="M822" s="4">
        <v>2520895.2000000002</v>
      </c>
      <c r="N822">
        <v>1518360.78</v>
      </c>
      <c r="O822">
        <v>1002534.42</v>
      </c>
      <c r="P822" s="5">
        <v>2015</v>
      </c>
      <c r="Q822">
        <v>1</v>
      </c>
    </row>
    <row r="823" spans="1:17" x14ac:dyDescent="0.35">
      <c r="A823" t="s">
        <v>40</v>
      </c>
      <c r="B823" t="s">
        <v>153</v>
      </c>
      <c r="C823" t="s">
        <v>25</v>
      </c>
      <c r="D823" t="s">
        <v>1047</v>
      </c>
      <c r="E823" t="s">
        <v>21</v>
      </c>
      <c r="F823" t="s">
        <v>18</v>
      </c>
      <c r="G823" s="1">
        <v>41455</v>
      </c>
      <c r="H823">
        <v>814233958</v>
      </c>
      <c r="I823" s="1">
        <v>41478</v>
      </c>
      <c r="J823">
        <v>8777</v>
      </c>
      <c r="K823">
        <v>47.45</v>
      </c>
      <c r="L823">
        <v>31.79</v>
      </c>
      <c r="M823" s="4">
        <v>416468.65</v>
      </c>
      <c r="N823">
        <v>279020.83</v>
      </c>
      <c r="O823">
        <v>137447.82</v>
      </c>
      <c r="P823" s="5">
        <v>2013</v>
      </c>
      <c r="Q823">
        <v>6</v>
      </c>
    </row>
    <row r="824" spans="1:17" x14ac:dyDescent="0.35">
      <c r="A824" t="s">
        <v>26</v>
      </c>
      <c r="B824" t="s">
        <v>160</v>
      </c>
      <c r="C824" t="s">
        <v>45</v>
      </c>
      <c r="D824" t="s">
        <v>1048</v>
      </c>
      <c r="E824" t="s">
        <v>21</v>
      </c>
      <c r="F824" t="s">
        <v>37</v>
      </c>
      <c r="G824" s="1">
        <v>42893</v>
      </c>
      <c r="H824">
        <v>741525495</v>
      </c>
      <c r="I824" s="1">
        <v>42932</v>
      </c>
      <c r="J824">
        <v>2727</v>
      </c>
      <c r="K824">
        <v>437.2</v>
      </c>
      <c r="L824">
        <v>263.33</v>
      </c>
      <c r="M824" s="4">
        <v>1192244.3999999999</v>
      </c>
      <c r="N824">
        <v>718100.91</v>
      </c>
      <c r="O824">
        <v>474143.49</v>
      </c>
      <c r="P824" s="5">
        <v>2017</v>
      </c>
      <c r="Q824">
        <v>6</v>
      </c>
    </row>
    <row r="825" spans="1:17" x14ac:dyDescent="0.35">
      <c r="A825" t="s">
        <v>23</v>
      </c>
      <c r="B825" t="s">
        <v>120</v>
      </c>
      <c r="C825" t="s">
        <v>50</v>
      </c>
      <c r="D825" t="s">
        <v>1049</v>
      </c>
      <c r="E825" t="s">
        <v>21</v>
      </c>
      <c r="F825" t="s">
        <v>22</v>
      </c>
      <c r="G825" s="1">
        <v>41816</v>
      </c>
      <c r="H825">
        <v>662623488</v>
      </c>
      <c r="I825" s="1">
        <v>41831</v>
      </c>
      <c r="J825">
        <v>3870</v>
      </c>
      <c r="K825">
        <v>421.89</v>
      </c>
      <c r="L825">
        <v>364.69</v>
      </c>
      <c r="M825" s="4">
        <v>1632714.3</v>
      </c>
      <c r="N825">
        <v>1411350.3</v>
      </c>
      <c r="O825">
        <v>221364</v>
      </c>
      <c r="P825" s="5">
        <v>2014</v>
      </c>
      <c r="Q825">
        <v>6</v>
      </c>
    </row>
    <row r="826" spans="1:17" x14ac:dyDescent="0.35">
      <c r="A826" t="s">
        <v>23</v>
      </c>
      <c r="B826" t="s">
        <v>83</v>
      </c>
      <c r="C826" t="s">
        <v>71</v>
      </c>
      <c r="D826" t="s">
        <v>1050</v>
      </c>
      <c r="E826" t="s">
        <v>21</v>
      </c>
      <c r="F826" t="s">
        <v>18</v>
      </c>
      <c r="G826" s="1">
        <v>42391</v>
      </c>
      <c r="H826">
        <v>560389268</v>
      </c>
      <c r="I826" s="1">
        <v>42422</v>
      </c>
      <c r="J826">
        <v>492</v>
      </c>
      <c r="K826">
        <v>154.06</v>
      </c>
      <c r="L826">
        <v>90.93</v>
      </c>
      <c r="M826" s="4">
        <v>75797.52</v>
      </c>
      <c r="N826">
        <v>44737.56</v>
      </c>
      <c r="O826">
        <v>31059.96</v>
      </c>
      <c r="P826" s="5">
        <v>2016</v>
      </c>
      <c r="Q826">
        <v>1</v>
      </c>
    </row>
    <row r="827" spans="1:17" x14ac:dyDescent="0.35">
      <c r="A827" t="s">
        <v>31</v>
      </c>
      <c r="B827" t="s">
        <v>32</v>
      </c>
      <c r="C827" t="s">
        <v>59</v>
      </c>
      <c r="D827" t="s">
        <v>1051</v>
      </c>
      <c r="E827" t="s">
        <v>21</v>
      </c>
      <c r="F827" t="s">
        <v>22</v>
      </c>
      <c r="G827" s="1">
        <v>42259</v>
      </c>
      <c r="H827">
        <v>487996661</v>
      </c>
      <c r="I827" s="1">
        <v>42260</v>
      </c>
      <c r="J827">
        <v>7911</v>
      </c>
      <c r="K827">
        <v>9.33</v>
      </c>
      <c r="L827">
        <v>6.92</v>
      </c>
      <c r="M827" s="4">
        <v>73809.63</v>
      </c>
      <c r="N827">
        <v>54744.12</v>
      </c>
      <c r="O827">
        <v>19065.509999999998</v>
      </c>
      <c r="P827" s="5">
        <v>2015</v>
      </c>
      <c r="Q827">
        <v>9</v>
      </c>
    </row>
    <row r="828" spans="1:17" x14ac:dyDescent="0.35">
      <c r="A828" t="s">
        <v>53</v>
      </c>
      <c r="B828" t="s">
        <v>210</v>
      </c>
      <c r="C828" t="s">
        <v>71</v>
      </c>
      <c r="D828" t="s">
        <v>1052</v>
      </c>
      <c r="E828" t="s">
        <v>17</v>
      </c>
      <c r="F828" t="s">
        <v>29</v>
      </c>
      <c r="G828" s="1">
        <v>42214</v>
      </c>
      <c r="H828">
        <v>118931996</v>
      </c>
      <c r="I828" s="1">
        <v>42220</v>
      </c>
      <c r="J828">
        <v>3475</v>
      </c>
      <c r="K828">
        <v>154.06</v>
      </c>
      <c r="L828">
        <v>90.93</v>
      </c>
      <c r="M828" s="4">
        <v>535358.5</v>
      </c>
      <c r="N828">
        <v>315981.75</v>
      </c>
      <c r="O828">
        <v>219376.75</v>
      </c>
      <c r="P828" s="5">
        <v>2015</v>
      </c>
      <c r="Q828">
        <v>7</v>
      </c>
    </row>
    <row r="829" spans="1:17" x14ac:dyDescent="0.35">
      <c r="A829" t="s">
        <v>40</v>
      </c>
      <c r="B829" t="s">
        <v>41</v>
      </c>
      <c r="C829" t="s">
        <v>45</v>
      </c>
      <c r="D829" t="s">
        <v>1053</v>
      </c>
      <c r="E829" t="s">
        <v>17</v>
      </c>
      <c r="F829" t="s">
        <v>29</v>
      </c>
      <c r="G829" s="1">
        <v>42059</v>
      </c>
      <c r="H829">
        <v>996994102</v>
      </c>
      <c r="I829" s="1">
        <v>42073</v>
      </c>
      <c r="J829">
        <v>1565</v>
      </c>
      <c r="K829">
        <v>437.2</v>
      </c>
      <c r="L829">
        <v>263.33</v>
      </c>
      <c r="M829" s="4">
        <v>684218</v>
      </c>
      <c r="N829">
        <v>412111.45</v>
      </c>
      <c r="O829">
        <v>272106.55</v>
      </c>
      <c r="P829" s="5">
        <v>2015</v>
      </c>
      <c r="Q829">
        <v>2</v>
      </c>
    </row>
    <row r="830" spans="1:17" x14ac:dyDescent="0.35">
      <c r="A830" t="s">
        <v>26</v>
      </c>
      <c r="B830" t="s">
        <v>164</v>
      </c>
      <c r="C830" t="s">
        <v>33</v>
      </c>
      <c r="D830" t="s">
        <v>1054</v>
      </c>
      <c r="E830" t="s">
        <v>17</v>
      </c>
      <c r="F830" t="s">
        <v>22</v>
      </c>
      <c r="G830" s="1">
        <v>41983</v>
      </c>
      <c r="H830">
        <v>686294305</v>
      </c>
      <c r="I830" s="1">
        <v>41988</v>
      </c>
      <c r="J830">
        <v>8591</v>
      </c>
      <c r="K830">
        <v>81.73</v>
      </c>
      <c r="L830">
        <v>56.67</v>
      </c>
      <c r="M830" s="4">
        <v>702142.43</v>
      </c>
      <c r="N830">
        <v>486851.97</v>
      </c>
      <c r="O830">
        <v>215290.46</v>
      </c>
      <c r="P830" s="5">
        <v>2014</v>
      </c>
      <c r="Q830">
        <v>12</v>
      </c>
    </row>
    <row r="831" spans="1:17" x14ac:dyDescent="0.35">
      <c r="A831" t="s">
        <v>34</v>
      </c>
      <c r="B831" t="s">
        <v>182</v>
      </c>
      <c r="C831" t="s">
        <v>16</v>
      </c>
      <c r="D831" t="s">
        <v>1055</v>
      </c>
      <c r="E831" t="s">
        <v>21</v>
      </c>
      <c r="F831" t="s">
        <v>22</v>
      </c>
      <c r="G831" s="1">
        <v>41184</v>
      </c>
      <c r="H831">
        <v>421256434</v>
      </c>
      <c r="I831" s="1">
        <v>41233</v>
      </c>
      <c r="J831">
        <v>7995</v>
      </c>
      <c r="K831">
        <v>255.28</v>
      </c>
      <c r="L831">
        <v>159.41999999999999</v>
      </c>
      <c r="M831" s="4">
        <v>2040963.6</v>
      </c>
      <c r="N831">
        <v>1274562.8999999999</v>
      </c>
      <c r="O831">
        <v>766400.7</v>
      </c>
      <c r="P831" s="5">
        <v>2012</v>
      </c>
      <c r="Q831">
        <v>10</v>
      </c>
    </row>
    <row r="832" spans="1:17" x14ac:dyDescent="0.35">
      <c r="A832" t="s">
        <v>26</v>
      </c>
      <c r="B832" t="s">
        <v>209</v>
      </c>
      <c r="C832" t="s">
        <v>59</v>
      </c>
      <c r="D832" t="s">
        <v>1056</v>
      </c>
      <c r="E832" t="s">
        <v>17</v>
      </c>
      <c r="F832" t="s">
        <v>29</v>
      </c>
      <c r="G832" s="1">
        <v>42012</v>
      </c>
      <c r="H832">
        <v>156616818</v>
      </c>
      <c r="I832" s="1">
        <v>42039</v>
      </c>
      <c r="J832">
        <v>5252</v>
      </c>
      <c r="K832">
        <v>9.33</v>
      </c>
      <c r="L832">
        <v>6.92</v>
      </c>
      <c r="M832" s="4">
        <v>49001.16</v>
      </c>
      <c r="N832">
        <v>36343.839999999997</v>
      </c>
      <c r="O832">
        <v>12657.32</v>
      </c>
      <c r="P832" s="5">
        <v>2015</v>
      </c>
      <c r="Q832">
        <v>1</v>
      </c>
    </row>
    <row r="833" spans="1:17" x14ac:dyDescent="0.35">
      <c r="A833" t="s">
        <v>26</v>
      </c>
      <c r="B833" t="s">
        <v>194</v>
      </c>
      <c r="C833" t="s">
        <v>71</v>
      </c>
      <c r="D833" t="s">
        <v>1057</v>
      </c>
      <c r="E833" t="s">
        <v>17</v>
      </c>
      <c r="F833" t="s">
        <v>22</v>
      </c>
      <c r="G833" s="1">
        <v>40293</v>
      </c>
      <c r="H833">
        <v>817424285</v>
      </c>
      <c r="I833" s="1">
        <v>40304</v>
      </c>
      <c r="J833">
        <v>2866</v>
      </c>
      <c r="K833">
        <v>154.06</v>
      </c>
      <c r="L833">
        <v>90.93</v>
      </c>
      <c r="M833" s="4">
        <v>441535.96</v>
      </c>
      <c r="N833">
        <v>260605.38</v>
      </c>
      <c r="O833">
        <v>180930.58</v>
      </c>
      <c r="P833" s="5">
        <v>2010</v>
      </c>
      <c r="Q833">
        <v>4</v>
      </c>
    </row>
    <row r="834" spans="1:17" x14ac:dyDescent="0.35">
      <c r="A834" t="s">
        <v>40</v>
      </c>
      <c r="B834" t="s">
        <v>41</v>
      </c>
      <c r="C834" t="s">
        <v>28</v>
      </c>
      <c r="D834" t="s">
        <v>1058</v>
      </c>
      <c r="E834" t="s">
        <v>21</v>
      </c>
      <c r="F834" t="s">
        <v>18</v>
      </c>
      <c r="G834" s="1">
        <v>40539</v>
      </c>
      <c r="H834">
        <v>249040162</v>
      </c>
      <c r="I834" s="1">
        <v>40575</v>
      </c>
      <c r="J834">
        <v>5373</v>
      </c>
      <c r="K834">
        <v>205.7</v>
      </c>
      <c r="L834">
        <v>117.11</v>
      </c>
      <c r="M834" s="4">
        <v>1105226.1000000001</v>
      </c>
      <c r="N834">
        <v>629232.03</v>
      </c>
      <c r="O834">
        <v>475994.07</v>
      </c>
      <c r="P834" s="5">
        <v>2010</v>
      </c>
      <c r="Q834">
        <v>12</v>
      </c>
    </row>
    <row r="835" spans="1:17" x14ac:dyDescent="0.35">
      <c r="A835" t="s">
        <v>23</v>
      </c>
      <c r="B835" t="s">
        <v>168</v>
      </c>
      <c r="C835" t="s">
        <v>43</v>
      </c>
      <c r="D835" t="s">
        <v>1059</v>
      </c>
      <c r="E835" t="s">
        <v>21</v>
      </c>
      <c r="F835" t="s">
        <v>22</v>
      </c>
      <c r="G835" s="1">
        <v>40736</v>
      </c>
      <c r="H835">
        <v>867138278</v>
      </c>
      <c r="I835" s="1">
        <v>40759</v>
      </c>
      <c r="J835">
        <v>4341</v>
      </c>
      <c r="K835">
        <v>651.21</v>
      </c>
      <c r="L835">
        <v>524.96</v>
      </c>
      <c r="M835" s="4">
        <v>2826902.61</v>
      </c>
      <c r="N835">
        <v>2278851.36</v>
      </c>
      <c r="O835">
        <v>548051.25</v>
      </c>
      <c r="P835" s="5">
        <v>2011</v>
      </c>
      <c r="Q835">
        <v>7</v>
      </c>
    </row>
    <row r="836" spans="1:17" x14ac:dyDescent="0.35">
      <c r="A836" t="s">
        <v>40</v>
      </c>
      <c r="B836" t="s">
        <v>201</v>
      </c>
      <c r="C836" t="s">
        <v>25</v>
      </c>
      <c r="D836" t="s">
        <v>1060</v>
      </c>
      <c r="E836" t="s">
        <v>21</v>
      </c>
      <c r="F836" t="s">
        <v>29</v>
      </c>
      <c r="G836" s="1">
        <v>42026</v>
      </c>
      <c r="H836">
        <v>207704961</v>
      </c>
      <c r="I836" s="1">
        <v>42033</v>
      </c>
      <c r="J836">
        <v>3368</v>
      </c>
      <c r="K836">
        <v>47.45</v>
      </c>
      <c r="L836">
        <v>31.79</v>
      </c>
      <c r="M836" s="4">
        <v>159811.6</v>
      </c>
      <c r="N836">
        <v>107068.72</v>
      </c>
      <c r="O836">
        <v>52742.879999999997</v>
      </c>
      <c r="P836" s="5">
        <v>2015</v>
      </c>
      <c r="Q836">
        <v>1</v>
      </c>
    </row>
    <row r="837" spans="1:17" x14ac:dyDescent="0.35">
      <c r="A837" t="s">
        <v>14</v>
      </c>
      <c r="B837" t="s">
        <v>152</v>
      </c>
      <c r="C837" t="s">
        <v>71</v>
      </c>
      <c r="D837" t="s">
        <v>1061</v>
      </c>
      <c r="E837" t="s">
        <v>21</v>
      </c>
      <c r="F837" t="s">
        <v>37</v>
      </c>
      <c r="G837" s="1">
        <v>41790</v>
      </c>
      <c r="H837">
        <v>377039039</v>
      </c>
      <c r="I837" s="1">
        <v>41804</v>
      </c>
      <c r="J837">
        <v>3085</v>
      </c>
      <c r="K837">
        <v>154.06</v>
      </c>
      <c r="L837">
        <v>90.93</v>
      </c>
      <c r="M837" s="4">
        <v>475275.1</v>
      </c>
      <c r="N837">
        <v>280519.05</v>
      </c>
      <c r="O837">
        <v>194756.05</v>
      </c>
      <c r="P837" s="5">
        <v>2014</v>
      </c>
      <c r="Q837">
        <v>5</v>
      </c>
    </row>
    <row r="838" spans="1:17" x14ac:dyDescent="0.35">
      <c r="A838" t="s">
        <v>26</v>
      </c>
      <c r="B838" t="s">
        <v>151</v>
      </c>
      <c r="C838" t="s">
        <v>28</v>
      </c>
      <c r="D838" t="s">
        <v>1062</v>
      </c>
      <c r="E838" t="s">
        <v>21</v>
      </c>
      <c r="F838" t="s">
        <v>37</v>
      </c>
      <c r="G838" s="1">
        <v>40564</v>
      </c>
      <c r="H838">
        <v>401751840</v>
      </c>
      <c r="I838" s="1">
        <v>40595</v>
      </c>
      <c r="J838">
        <v>6152</v>
      </c>
      <c r="K838">
        <v>205.7</v>
      </c>
      <c r="L838">
        <v>117.11</v>
      </c>
      <c r="M838" s="4">
        <v>1265466.3999999999</v>
      </c>
      <c r="N838">
        <v>720460.72</v>
      </c>
      <c r="O838">
        <v>545005.68000000005</v>
      </c>
      <c r="P838" s="5">
        <v>2011</v>
      </c>
      <c r="Q838">
        <v>1</v>
      </c>
    </row>
    <row r="839" spans="1:17" x14ac:dyDescent="0.35">
      <c r="A839" t="s">
        <v>40</v>
      </c>
      <c r="B839" t="s">
        <v>214</v>
      </c>
      <c r="C839" t="s">
        <v>36</v>
      </c>
      <c r="D839" t="s">
        <v>1063</v>
      </c>
      <c r="E839" t="s">
        <v>21</v>
      </c>
      <c r="F839" t="s">
        <v>29</v>
      </c>
      <c r="G839" s="1">
        <v>40656</v>
      </c>
      <c r="H839">
        <v>278767192</v>
      </c>
      <c r="I839" s="1">
        <v>40688</v>
      </c>
      <c r="J839">
        <v>2262</v>
      </c>
      <c r="K839">
        <v>109.28</v>
      </c>
      <c r="L839">
        <v>35.840000000000003</v>
      </c>
      <c r="M839" s="4">
        <v>247191.36</v>
      </c>
      <c r="N839">
        <v>81070.080000000002</v>
      </c>
      <c r="O839">
        <v>166121.28</v>
      </c>
      <c r="P839" s="5">
        <v>2011</v>
      </c>
      <c r="Q839">
        <v>4</v>
      </c>
    </row>
    <row r="840" spans="1:17" x14ac:dyDescent="0.35">
      <c r="A840" t="s">
        <v>23</v>
      </c>
      <c r="B840" t="s">
        <v>63</v>
      </c>
      <c r="C840" t="s">
        <v>79</v>
      </c>
      <c r="D840" t="s">
        <v>1064</v>
      </c>
      <c r="E840" t="s">
        <v>17</v>
      </c>
      <c r="F840" t="s">
        <v>37</v>
      </c>
      <c r="G840" s="1">
        <v>41998</v>
      </c>
      <c r="H840">
        <v>525321424</v>
      </c>
      <c r="I840" s="1">
        <v>42004</v>
      </c>
      <c r="J840">
        <v>3138</v>
      </c>
      <c r="K840">
        <v>668.27</v>
      </c>
      <c r="L840">
        <v>502.54</v>
      </c>
      <c r="M840" s="4">
        <v>2097031.26</v>
      </c>
      <c r="N840">
        <v>1576970.52</v>
      </c>
      <c r="O840">
        <v>520060.74</v>
      </c>
      <c r="P840" s="5">
        <v>2014</v>
      </c>
      <c r="Q840">
        <v>12</v>
      </c>
    </row>
    <row r="841" spans="1:17" x14ac:dyDescent="0.35">
      <c r="A841" t="s">
        <v>34</v>
      </c>
      <c r="B841" t="s">
        <v>66</v>
      </c>
      <c r="C841" t="s">
        <v>71</v>
      </c>
      <c r="D841" t="s">
        <v>1065</v>
      </c>
      <c r="E841" t="s">
        <v>17</v>
      </c>
      <c r="F841" t="s">
        <v>37</v>
      </c>
      <c r="G841" s="1">
        <v>40760</v>
      </c>
      <c r="H841">
        <v>828963363</v>
      </c>
      <c r="I841" s="1">
        <v>40792</v>
      </c>
      <c r="J841">
        <v>7535</v>
      </c>
      <c r="K841">
        <v>154.06</v>
      </c>
      <c r="L841">
        <v>90.93</v>
      </c>
      <c r="M841" s="4">
        <v>1160842.1000000001</v>
      </c>
      <c r="N841">
        <v>685157.55</v>
      </c>
      <c r="O841">
        <v>475684.55</v>
      </c>
      <c r="P841" s="5">
        <v>2011</v>
      </c>
      <c r="Q841">
        <v>8</v>
      </c>
    </row>
    <row r="842" spans="1:17" x14ac:dyDescent="0.35">
      <c r="A842" t="s">
        <v>23</v>
      </c>
      <c r="B842" t="s">
        <v>124</v>
      </c>
      <c r="C842" t="s">
        <v>36</v>
      </c>
      <c r="D842" t="s">
        <v>1066</v>
      </c>
      <c r="E842" t="s">
        <v>17</v>
      </c>
      <c r="F842" t="s">
        <v>37</v>
      </c>
      <c r="G842" s="1">
        <v>41800</v>
      </c>
      <c r="H842">
        <v>497554337</v>
      </c>
      <c r="I842" s="1">
        <v>41848</v>
      </c>
      <c r="J842">
        <v>6240</v>
      </c>
      <c r="K842">
        <v>109.28</v>
      </c>
      <c r="L842">
        <v>35.840000000000003</v>
      </c>
      <c r="M842" s="4">
        <v>681907.19999999995</v>
      </c>
      <c r="N842">
        <v>223641.60000000001</v>
      </c>
      <c r="O842">
        <v>458265.59999999998</v>
      </c>
      <c r="P842" s="5">
        <v>2014</v>
      </c>
      <c r="Q842">
        <v>6</v>
      </c>
    </row>
    <row r="843" spans="1:17" x14ac:dyDescent="0.35">
      <c r="A843" t="s">
        <v>40</v>
      </c>
      <c r="B843" t="s">
        <v>114</v>
      </c>
      <c r="C843" t="s">
        <v>59</v>
      </c>
      <c r="D843" t="s">
        <v>1067</v>
      </c>
      <c r="E843" t="s">
        <v>21</v>
      </c>
      <c r="F843" t="s">
        <v>18</v>
      </c>
      <c r="G843" s="1">
        <v>40685</v>
      </c>
      <c r="H843">
        <v>709268176</v>
      </c>
      <c r="I843" s="1">
        <v>40719</v>
      </c>
      <c r="J843">
        <v>7070</v>
      </c>
      <c r="K843">
        <v>9.33</v>
      </c>
      <c r="L843">
        <v>6.92</v>
      </c>
      <c r="M843" s="4">
        <v>65963.100000000006</v>
      </c>
      <c r="N843">
        <v>48924.4</v>
      </c>
      <c r="O843">
        <v>17038.7</v>
      </c>
      <c r="P843" s="5">
        <v>2011</v>
      </c>
      <c r="Q843">
        <v>5</v>
      </c>
    </row>
    <row r="844" spans="1:17" x14ac:dyDescent="0.35">
      <c r="A844" t="s">
        <v>31</v>
      </c>
      <c r="B844" t="s">
        <v>61</v>
      </c>
      <c r="C844" t="s">
        <v>20</v>
      </c>
      <c r="D844" t="s">
        <v>1068</v>
      </c>
      <c r="E844" t="s">
        <v>21</v>
      </c>
      <c r="F844" t="s">
        <v>29</v>
      </c>
      <c r="G844" s="1">
        <v>41668</v>
      </c>
      <c r="H844">
        <v>462591207</v>
      </c>
      <c r="I844" s="1">
        <v>41699</v>
      </c>
      <c r="J844">
        <v>9873</v>
      </c>
      <c r="K844">
        <v>152.58000000000001</v>
      </c>
      <c r="L844">
        <v>97.44</v>
      </c>
      <c r="M844" s="4">
        <v>1506422.34</v>
      </c>
      <c r="N844">
        <v>962025.12</v>
      </c>
      <c r="O844">
        <v>544397.22</v>
      </c>
      <c r="P844" s="5">
        <v>2014</v>
      </c>
      <c r="Q844">
        <v>1</v>
      </c>
    </row>
    <row r="845" spans="1:17" x14ac:dyDescent="0.35">
      <c r="A845" t="s">
        <v>23</v>
      </c>
      <c r="B845" t="s">
        <v>206</v>
      </c>
      <c r="C845" t="s">
        <v>33</v>
      </c>
      <c r="D845" t="s">
        <v>1069</v>
      </c>
      <c r="E845" t="s">
        <v>21</v>
      </c>
      <c r="F845" t="s">
        <v>18</v>
      </c>
      <c r="G845" s="1">
        <v>42475</v>
      </c>
      <c r="H845">
        <v>626322257</v>
      </c>
      <c r="I845" s="1">
        <v>42495</v>
      </c>
      <c r="J845">
        <v>1529</v>
      </c>
      <c r="K845">
        <v>81.73</v>
      </c>
      <c r="L845">
        <v>56.67</v>
      </c>
      <c r="M845" s="4">
        <v>124965.17</v>
      </c>
      <c r="N845">
        <v>86648.43</v>
      </c>
      <c r="O845">
        <v>38316.74</v>
      </c>
      <c r="P845" s="5">
        <v>2016</v>
      </c>
      <c r="Q845">
        <v>4</v>
      </c>
    </row>
    <row r="846" spans="1:17" x14ac:dyDescent="0.35">
      <c r="A846" t="s">
        <v>34</v>
      </c>
      <c r="B846" t="s">
        <v>134</v>
      </c>
      <c r="C846" t="s">
        <v>71</v>
      </c>
      <c r="D846" t="s">
        <v>1070</v>
      </c>
      <c r="E846" t="s">
        <v>21</v>
      </c>
      <c r="F846" t="s">
        <v>18</v>
      </c>
      <c r="G846" s="1">
        <v>41222</v>
      </c>
      <c r="H846">
        <v>789572656</v>
      </c>
      <c r="I846" s="1">
        <v>41267</v>
      </c>
      <c r="J846">
        <v>950</v>
      </c>
      <c r="K846">
        <v>154.06</v>
      </c>
      <c r="L846">
        <v>90.93</v>
      </c>
      <c r="M846" s="4">
        <v>146357</v>
      </c>
      <c r="N846">
        <v>86383.5</v>
      </c>
      <c r="O846">
        <v>59973.5</v>
      </c>
      <c r="P846" s="5">
        <v>2012</v>
      </c>
      <c r="Q846">
        <v>11</v>
      </c>
    </row>
    <row r="847" spans="1:17" x14ac:dyDescent="0.35">
      <c r="A847" t="s">
        <v>23</v>
      </c>
      <c r="B847" t="s">
        <v>94</v>
      </c>
      <c r="C847" t="s">
        <v>16</v>
      </c>
      <c r="D847" t="s">
        <v>1071</v>
      </c>
      <c r="E847" t="s">
        <v>21</v>
      </c>
      <c r="F847" t="s">
        <v>22</v>
      </c>
      <c r="G847" s="1">
        <v>40564</v>
      </c>
      <c r="H847">
        <v>611766231</v>
      </c>
      <c r="I847" s="1">
        <v>40600</v>
      </c>
      <c r="J847">
        <v>4077</v>
      </c>
      <c r="K847">
        <v>255.28</v>
      </c>
      <c r="L847">
        <v>159.41999999999999</v>
      </c>
      <c r="M847" s="4">
        <v>1040776.56</v>
      </c>
      <c r="N847">
        <v>649955.34</v>
      </c>
      <c r="O847">
        <v>390821.22</v>
      </c>
      <c r="P847" s="5">
        <v>2011</v>
      </c>
      <c r="Q847">
        <v>1</v>
      </c>
    </row>
    <row r="848" spans="1:17" x14ac:dyDescent="0.35">
      <c r="A848" t="s">
        <v>14</v>
      </c>
      <c r="B848" t="s">
        <v>174</v>
      </c>
      <c r="C848" t="s">
        <v>43</v>
      </c>
      <c r="D848" t="s">
        <v>1072</v>
      </c>
      <c r="E848" t="s">
        <v>21</v>
      </c>
      <c r="F848" t="s">
        <v>22</v>
      </c>
      <c r="G848" s="1">
        <v>40776</v>
      </c>
      <c r="H848">
        <v>272639310</v>
      </c>
      <c r="I848" s="1">
        <v>40815</v>
      </c>
      <c r="J848">
        <v>8885</v>
      </c>
      <c r="K848">
        <v>651.21</v>
      </c>
      <c r="L848">
        <v>524.96</v>
      </c>
      <c r="M848" s="4">
        <v>5786000.8499999996</v>
      </c>
      <c r="N848">
        <v>4664269.5999999996</v>
      </c>
      <c r="O848">
        <v>1121731.25</v>
      </c>
      <c r="P848" s="5">
        <v>2011</v>
      </c>
      <c r="Q848">
        <v>8</v>
      </c>
    </row>
    <row r="849" spans="1:17" x14ac:dyDescent="0.35">
      <c r="A849" t="s">
        <v>14</v>
      </c>
      <c r="B849" t="s">
        <v>174</v>
      </c>
      <c r="C849" t="s">
        <v>59</v>
      </c>
      <c r="D849" t="s">
        <v>1073</v>
      </c>
      <c r="E849" t="s">
        <v>17</v>
      </c>
      <c r="F849" t="s">
        <v>37</v>
      </c>
      <c r="G849" s="1">
        <v>41143</v>
      </c>
      <c r="H849">
        <v>922240722</v>
      </c>
      <c r="I849" s="1">
        <v>41181</v>
      </c>
      <c r="J849">
        <v>379</v>
      </c>
      <c r="K849">
        <v>9.33</v>
      </c>
      <c r="L849">
        <v>6.92</v>
      </c>
      <c r="M849" s="4">
        <v>3536.07</v>
      </c>
      <c r="N849">
        <v>2622.68</v>
      </c>
      <c r="O849">
        <v>913.39</v>
      </c>
      <c r="P849" s="5">
        <v>2012</v>
      </c>
      <c r="Q849">
        <v>8</v>
      </c>
    </row>
    <row r="850" spans="1:17" x14ac:dyDescent="0.35">
      <c r="A850" t="s">
        <v>23</v>
      </c>
      <c r="B850" t="s">
        <v>63</v>
      </c>
      <c r="C850" t="s">
        <v>16</v>
      </c>
      <c r="D850" t="s">
        <v>1074</v>
      </c>
      <c r="E850" t="s">
        <v>21</v>
      </c>
      <c r="F850" t="s">
        <v>37</v>
      </c>
      <c r="G850" s="1">
        <v>41336</v>
      </c>
      <c r="H850">
        <v>630931794</v>
      </c>
      <c r="I850" s="1">
        <v>41365</v>
      </c>
      <c r="J850">
        <v>5593</v>
      </c>
      <c r="K850">
        <v>255.28</v>
      </c>
      <c r="L850">
        <v>159.41999999999999</v>
      </c>
      <c r="M850" s="4">
        <v>1427781.04</v>
      </c>
      <c r="N850">
        <v>891636.06</v>
      </c>
      <c r="O850">
        <v>536144.98</v>
      </c>
      <c r="P850" s="5">
        <v>2013</v>
      </c>
      <c r="Q850">
        <v>3</v>
      </c>
    </row>
    <row r="851" spans="1:17" x14ac:dyDescent="0.35">
      <c r="A851" t="s">
        <v>23</v>
      </c>
      <c r="B851" t="s">
        <v>83</v>
      </c>
      <c r="C851" t="s">
        <v>43</v>
      </c>
      <c r="D851" t="s">
        <v>1075</v>
      </c>
      <c r="E851" t="s">
        <v>21</v>
      </c>
      <c r="F851" t="s">
        <v>29</v>
      </c>
      <c r="G851" s="1">
        <v>42798</v>
      </c>
      <c r="H851">
        <v>239386355</v>
      </c>
      <c r="I851" s="1">
        <v>42845</v>
      </c>
      <c r="J851">
        <v>8597</v>
      </c>
      <c r="K851">
        <v>651.21</v>
      </c>
      <c r="L851">
        <v>524.96</v>
      </c>
      <c r="M851" s="4">
        <v>5598452.3700000001</v>
      </c>
      <c r="N851">
        <v>4513081.12</v>
      </c>
      <c r="O851">
        <v>1085371.25</v>
      </c>
      <c r="P851" s="5">
        <v>2017</v>
      </c>
      <c r="Q851">
        <v>3</v>
      </c>
    </row>
    <row r="852" spans="1:17" x14ac:dyDescent="0.35">
      <c r="A852" t="s">
        <v>26</v>
      </c>
      <c r="B852" t="s">
        <v>209</v>
      </c>
      <c r="C852" t="s">
        <v>36</v>
      </c>
      <c r="D852" t="s">
        <v>1076</v>
      </c>
      <c r="E852" t="s">
        <v>17</v>
      </c>
      <c r="F852" t="s">
        <v>22</v>
      </c>
      <c r="G852" s="1">
        <v>41831</v>
      </c>
      <c r="H852">
        <v>208590734</v>
      </c>
      <c r="I852" s="1">
        <v>41870</v>
      </c>
      <c r="J852">
        <v>5488</v>
      </c>
      <c r="K852">
        <v>109.28</v>
      </c>
      <c r="L852">
        <v>35.840000000000003</v>
      </c>
      <c r="M852" s="4">
        <v>599728.64000000001</v>
      </c>
      <c r="N852">
        <v>196689.92000000001</v>
      </c>
      <c r="O852">
        <v>403038.71999999997</v>
      </c>
      <c r="P852" s="5">
        <v>2014</v>
      </c>
      <c r="Q852">
        <v>7</v>
      </c>
    </row>
    <row r="853" spans="1:17" x14ac:dyDescent="0.35">
      <c r="A853" t="s">
        <v>40</v>
      </c>
      <c r="B853" t="s">
        <v>123</v>
      </c>
      <c r="C853" t="s">
        <v>33</v>
      </c>
      <c r="D853" t="s">
        <v>1077</v>
      </c>
      <c r="E853" t="s">
        <v>21</v>
      </c>
      <c r="F853" t="s">
        <v>18</v>
      </c>
      <c r="G853" s="1">
        <v>42038</v>
      </c>
      <c r="H853">
        <v>169843757</v>
      </c>
      <c r="I853" s="1">
        <v>42082</v>
      </c>
      <c r="J853">
        <v>9397</v>
      </c>
      <c r="K853">
        <v>81.73</v>
      </c>
      <c r="L853">
        <v>56.67</v>
      </c>
      <c r="M853" s="4">
        <v>768016.81</v>
      </c>
      <c r="N853">
        <v>532527.99</v>
      </c>
      <c r="O853">
        <v>235488.82</v>
      </c>
      <c r="P853" s="5">
        <v>2015</v>
      </c>
      <c r="Q853">
        <v>2</v>
      </c>
    </row>
    <row r="854" spans="1:17" x14ac:dyDescent="0.35">
      <c r="A854" t="s">
        <v>26</v>
      </c>
      <c r="B854" t="s">
        <v>143</v>
      </c>
      <c r="C854" t="s">
        <v>28</v>
      </c>
      <c r="D854" t="s">
        <v>1078</v>
      </c>
      <c r="E854" t="s">
        <v>17</v>
      </c>
      <c r="F854" t="s">
        <v>37</v>
      </c>
      <c r="G854" s="1">
        <v>41883</v>
      </c>
      <c r="H854">
        <v>274756753</v>
      </c>
      <c r="I854" s="1">
        <v>41891</v>
      </c>
      <c r="J854">
        <v>5484</v>
      </c>
      <c r="K854">
        <v>205.7</v>
      </c>
      <c r="L854">
        <v>117.11</v>
      </c>
      <c r="M854" s="4">
        <v>1128058.8</v>
      </c>
      <c r="N854">
        <v>642231.24</v>
      </c>
      <c r="O854">
        <v>485827.56</v>
      </c>
      <c r="P854" s="5">
        <v>2014</v>
      </c>
      <c r="Q854">
        <v>9</v>
      </c>
    </row>
    <row r="855" spans="1:17" x14ac:dyDescent="0.35">
      <c r="A855" t="s">
        <v>31</v>
      </c>
      <c r="B855" t="s">
        <v>100</v>
      </c>
      <c r="C855" t="s">
        <v>33</v>
      </c>
      <c r="D855" t="s">
        <v>1079</v>
      </c>
      <c r="E855" t="s">
        <v>17</v>
      </c>
      <c r="F855" t="s">
        <v>37</v>
      </c>
      <c r="G855" s="1">
        <v>41597</v>
      </c>
      <c r="H855">
        <v>745253551</v>
      </c>
      <c r="I855" s="1">
        <v>41620</v>
      </c>
      <c r="J855">
        <v>5942</v>
      </c>
      <c r="K855">
        <v>81.73</v>
      </c>
      <c r="L855">
        <v>56.67</v>
      </c>
      <c r="M855" s="4">
        <v>485639.66</v>
      </c>
      <c r="N855">
        <v>336733.14</v>
      </c>
      <c r="O855">
        <v>148906.51999999999</v>
      </c>
      <c r="P855" s="5">
        <v>2013</v>
      </c>
      <c r="Q855">
        <v>11</v>
      </c>
    </row>
    <row r="856" spans="1:17" x14ac:dyDescent="0.35">
      <c r="A856" t="s">
        <v>40</v>
      </c>
      <c r="B856" t="s">
        <v>214</v>
      </c>
      <c r="C856" t="s">
        <v>28</v>
      </c>
      <c r="D856" t="s">
        <v>1080</v>
      </c>
      <c r="E856" t="s">
        <v>17</v>
      </c>
      <c r="F856" t="s">
        <v>22</v>
      </c>
      <c r="G856" s="1">
        <v>41805</v>
      </c>
      <c r="H856">
        <v>523570477</v>
      </c>
      <c r="I856" s="1">
        <v>41843</v>
      </c>
      <c r="J856">
        <v>4994</v>
      </c>
      <c r="K856">
        <v>205.7</v>
      </c>
      <c r="L856">
        <v>117.11</v>
      </c>
      <c r="M856" s="4">
        <v>1027265.8</v>
      </c>
      <c r="N856">
        <v>584847.34</v>
      </c>
      <c r="O856">
        <v>442418.46</v>
      </c>
      <c r="P856" s="5">
        <v>2014</v>
      </c>
      <c r="Q856">
        <v>6</v>
      </c>
    </row>
    <row r="857" spans="1:17" x14ac:dyDescent="0.35">
      <c r="A857" t="s">
        <v>26</v>
      </c>
      <c r="B857" t="s">
        <v>87</v>
      </c>
      <c r="C857" t="s">
        <v>20</v>
      </c>
      <c r="D857" t="s">
        <v>1081</v>
      </c>
      <c r="E857" t="s">
        <v>17</v>
      </c>
      <c r="F857" t="s">
        <v>37</v>
      </c>
      <c r="G857" s="1">
        <v>42134</v>
      </c>
      <c r="H857">
        <v>422256362</v>
      </c>
      <c r="I857" s="1">
        <v>42178</v>
      </c>
      <c r="J857">
        <v>3896</v>
      </c>
      <c r="K857">
        <v>152.58000000000001</v>
      </c>
      <c r="L857">
        <v>97.44</v>
      </c>
      <c r="M857" s="4">
        <v>594451.68000000005</v>
      </c>
      <c r="N857">
        <v>379626.23999999999</v>
      </c>
      <c r="O857">
        <v>214825.44</v>
      </c>
      <c r="P857" s="5">
        <v>2015</v>
      </c>
      <c r="Q857">
        <v>5</v>
      </c>
    </row>
    <row r="858" spans="1:17" x14ac:dyDescent="0.35">
      <c r="A858" t="s">
        <v>23</v>
      </c>
      <c r="B858" t="s">
        <v>187</v>
      </c>
      <c r="C858" t="s">
        <v>79</v>
      </c>
      <c r="D858" t="s">
        <v>1082</v>
      </c>
      <c r="E858" t="s">
        <v>21</v>
      </c>
      <c r="F858" t="s">
        <v>18</v>
      </c>
      <c r="G858" s="1">
        <v>42603</v>
      </c>
      <c r="H858">
        <v>874172532</v>
      </c>
      <c r="I858" s="1">
        <v>42645</v>
      </c>
      <c r="J858">
        <v>5933</v>
      </c>
      <c r="K858">
        <v>668.27</v>
      </c>
      <c r="L858">
        <v>502.54</v>
      </c>
      <c r="M858" s="4">
        <v>3964845.91</v>
      </c>
      <c r="N858">
        <v>2981569.82</v>
      </c>
      <c r="O858">
        <v>983276.09</v>
      </c>
      <c r="P858" s="5">
        <v>2016</v>
      </c>
      <c r="Q858">
        <v>8</v>
      </c>
    </row>
    <row r="859" spans="1:17" x14ac:dyDescent="0.35">
      <c r="A859" t="s">
        <v>34</v>
      </c>
      <c r="B859" t="s">
        <v>199</v>
      </c>
      <c r="C859" t="s">
        <v>79</v>
      </c>
      <c r="D859" t="s">
        <v>1083</v>
      </c>
      <c r="E859" t="s">
        <v>21</v>
      </c>
      <c r="F859" t="s">
        <v>22</v>
      </c>
      <c r="G859" s="1">
        <v>42234</v>
      </c>
      <c r="H859">
        <v>582492816</v>
      </c>
      <c r="I859" s="1">
        <v>42258</v>
      </c>
      <c r="J859">
        <v>1423</v>
      </c>
      <c r="K859">
        <v>668.27</v>
      </c>
      <c r="L859">
        <v>502.54</v>
      </c>
      <c r="M859" s="4">
        <v>950948.21</v>
      </c>
      <c r="N859">
        <v>715114.42</v>
      </c>
      <c r="O859">
        <v>235833.79</v>
      </c>
      <c r="P859" s="5">
        <v>2015</v>
      </c>
      <c r="Q859">
        <v>8</v>
      </c>
    </row>
    <row r="860" spans="1:17" x14ac:dyDescent="0.35">
      <c r="A860" t="s">
        <v>23</v>
      </c>
      <c r="B860" t="s">
        <v>192</v>
      </c>
      <c r="C860" t="s">
        <v>33</v>
      </c>
      <c r="D860" t="s">
        <v>1084</v>
      </c>
      <c r="E860" t="s">
        <v>21</v>
      </c>
      <c r="F860" t="s">
        <v>22</v>
      </c>
      <c r="G860" s="1">
        <v>40440</v>
      </c>
      <c r="H860">
        <v>570703542</v>
      </c>
      <c r="I860" s="1">
        <v>40485</v>
      </c>
      <c r="J860">
        <v>2715</v>
      </c>
      <c r="K860">
        <v>81.73</v>
      </c>
      <c r="L860">
        <v>56.67</v>
      </c>
      <c r="M860" s="4">
        <v>221896.95</v>
      </c>
      <c r="N860">
        <v>153859.04999999999</v>
      </c>
      <c r="O860">
        <v>68037.899999999994</v>
      </c>
      <c r="P860" s="5">
        <v>2010</v>
      </c>
      <c r="Q860">
        <v>9</v>
      </c>
    </row>
    <row r="861" spans="1:17" x14ac:dyDescent="0.35">
      <c r="A861" t="s">
        <v>23</v>
      </c>
      <c r="B861" t="s">
        <v>148</v>
      </c>
      <c r="C861" t="s">
        <v>45</v>
      </c>
      <c r="D861" t="s">
        <v>1085</v>
      </c>
      <c r="E861" t="s">
        <v>17</v>
      </c>
      <c r="F861" t="s">
        <v>18</v>
      </c>
      <c r="G861" s="1">
        <v>41172</v>
      </c>
      <c r="H861">
        <v>132603538</v>
      </c>
      <c r="I861" s="1">
        <v>41219</v>
      </c>
      <c r="J861">
        <v>9188</v>
      </c>
      <c r="K861">
        <v>437.2</v>
      </c>
      <c r="L861">
        <v>263.33</v>
      </c>
      <c r="M861" s="4">
        <v>4016993.6</v>
      </c>
      <c r="N861">
        <v>2419476.04</v>
      </c>
      <c r="O861">
        <v>1597517.56</v>
      </c>
      <c r="P861" s="5">
        <v>2012</v>
      </c>
      <c r="Q861">
        <v>9</v>
      </c>
    </row>
    <row r="862" spans="1:17" x14ac:dyDescent="0.35">
      <c r="A862" t="s">
        <v>14</v>
      </c>
      <c r="B862" t="s">
        <v>19</v>
      </c>
      <c r="C862" t="s">
        <v>28</v>
      </c>
      <c r="D862" t="s">
        <v>1086</v>
      </c>
      <c r="E862" t="s">
        <v>21</v>
      </c>
      <c r="F862" t="s">
        <v>18</v>
      </c>
      <c r="G862" s="1">
        <v>40471</v>
      </c>
      <c r="H862">
        <v>882304131</v>
      </c>
      <c r="I862" s="1">
        <v>40507</v>
      </c>
      <c r="J862">
        <v>2254</v>
      </c>
      <c r="K862">
        <v>205.7</v>
      </c>
      <c r="L862">
        <v>117.11</v>
      </c>
      <c r="M862" s="4">
        <v>463647.8</v>
      </c>
      <c r="N862">
        <v>263965.94</v>
      </c>
      <c r="O862">
        <v>199681.86</v>
      </c>
      <c r="P862" s="5">
        <v>2010</v>
      </c>
      <c r="Q862">
        <v>10</v>
      </c>
    </row>
    <row r="863" spans="1:17" x14ac:dyDescent="0.35">
      <c r="A863" t="s">
        <v>31</v>
      </c>
      <c r="B863" t="s">
        <v>190</v>
      </c>
      <c r="C863" t="s">
        <v>16</v>
      </c>
      <c r="D863" t="s">
        <v>1087</v>
      </c>
      <c r="E863" t="s">
        <v>17</v>
      </c>
      <c r="F863" t="s">
        <v>18</v>
      </c>
      <c r="G863" s="1">
        <v>41683</v>
      </c>
      <c r="H863">
        <v>904229152</v>
      </c>
      <c r="I863" s="1">
        <v>41689</v>
      </c>
      <c r="J863">
        <v>355</v>
      </c>
      <c r="K863">
        <v>255.28</v>
      </c>
      <c r="L863">
        <v>159.41999999999999</v>
      </c>
      <c r="M863" s="4">
        <v>90624.4</v>
      </c>
      <c r="N863">
        <v>56594.1</v>
      </c>
      <c r="O863">
        <v>34030.300000000003</v>
      </c>
      <c r="P863" s="5">
        <v>2014</v>
      </c>
      <c r="Q863">
        <v>2</v>
      </c>
    </row>
    <row r="864" spans="1:17" x14ac:dyDescent="0.35">
      <c r="A864" t="s">
        <v>31</v>
      </c>
      <c r="B864" t="s">
        <v>100</v>
      </c>
      <c r="C864" t="s">
        <v>43</v>
      </c>
      <c r="D864" t="s">
        <v>1088</v>
      </c>
      <c r="E864" t="s">
        <v>21</v>
      </c>
      <c r="F864" t="s">
        <v>29</v>
      </c>
      <c r="G864" s="1">
        <v>40243</v>
      </c>
      <c r="H864">
        <v>603114926</v>
      </c>
      <c r="I864" s="1">
        <v>40259</v>
      </c>
      <c r="J864">
        <v>3964</v>
      </c>
      <c r="K864">
        <v>651.21</v>
      </c>
      <c r="L864">
        <v>524.96</v>
      </c>
      <c r="M864" s="4">
        <v>2581396.44</v>
      </c>
      <c r="N864">
        <v>2080941.44</v>
      </c>
      <c r="O864">
        <v>500455</v>
      </c>
      <c r="P864" s="5">
        <v>2010</v>
      </c>
      <c r="Q864">
        <v>3</v>
      </c>
    </row>
    <row r="865" spans="1:17" x14ac:dyDescent="0.35">
      <c r="A865" t="s">
        <v>40</v>
      </c>
      <c r="B865" t="s">
        <v>156</v>
      </c>
      <c r="C865" t="s">
        <v>20</v>
      </c>
      <c r="D865" t="s">
        <v>1089</v>
      </c>
      <c r="E865" t="s">
        <v>17</v>
      </c>
      <c r="F865" t="s">
        <v>37</v>
      </c>
      <c r="G865" s="1">
        <v>41659</v>
      </c>
      <c r="H865">
        <v>454010283</v>
      </c>
      <c r="I865" s="1">
        <v>41669</v>
      </c>
      <c r="J865">
        <v>587</v>
      </c>
      <c r="K865">
        <v>152.58000000000001</v>
      </c>
      <c r="L865">
        <v>97.44</v>
      </c>
      <c r="M865" s="4">
        <v>89564.46</v>
      </c>
      <c r="N865">
        <v>57197.279999999999</v>
      </c>
      <c r="O865">
        <v>32367.18</v>
      </c>
      <c r="P865" s="5">
        <v>2014</v>
      </c>
      <c r="Q865">
        <v>1</v>
      </c>
    </row>
    <row r="866" spans="1:17" x14ac:dyDescent="0.35">
      <c r="A866" t="s">
        <v>23</v>
      </c>
      <c r="B866" t="s">
        <v>24</v>
      </c>
      <c r="C866" t="s">
        <v>50</v>
      </c>
      <c r="D866" t="s">
        <v>1090</v>
      </c>
      <c r="E866" t="s">
        <v>21</v>
      </c>
      <c r="F866" t="s">
        <v>29</v>
      </c>
      <c r="G866" s="1">
        <v>40761</v>
      </c>
      <c r="H866">
        <v>552276551</v>
      </c>
      <c r="I866" s="1">
        <v>40810</v>
      </c>
      <c r="J866">
        <v>9759</v>
      </c>
      <c r="K866">
        <v>421.89</v>
      </c>
      <c r="L866">
        <v>364.69</v>
      </c>
      <c r="M866" s="4">
        <v>4117224.51</v>
      </c>
      <c r="N866">
        <v>3559009.71</v>
      </c>
      <c r="O866">
        <v>558214.80000000005</v>
      </c>
      <c r="P866" s="5">
        <v>2011</v>
      </c>
      <c r="Q866">
        <v>8</v>
      </c>
    </row>
    <row r="867" spans="1:17" x14ac:dyDescent="0.35">
      <c r="A867" t="s">
        <v>23</v>
      </c>
      <c r="B867" t="s">
        <v>178</v>
      </c>
      <c r="C867" t="s">
        <v>20</v>
      </c>
      <c r="D867" t="s">
        <v>1091</v>
      </c>
      <c r="E867" t="s">
        <v>21</v>
      </c>
      <c r="F867" t="s">
        <v>18</v>
      </c>
      <c r="G867" s="1">
        <v>42451</v>
      </c>
      <c r="H867">
        <v>163587558</v>
      </c>
      <c r="I867" s="1">
        <v>42479</v>
      </c>
      <c r="J867">
        <v>8048</v>
      </c>
      <c r="K867">
        <v>152.58000000000001</v>
      </c>
      <c r="L867">
        <v>97.44</v>
      </c>
      <c r="M867" s="4">
        <v>1227963.8400000001</v>
      </c>
      <c r="N867">
        <v>784197.12</v>
      </c>
      <c r="O867">
        <v>443766.72</v>
      </c>
      <c r="P867" s="5">
        <v>2016</v>
      </c>
      <c r="Q867">
        <v>3</v>
      </c>
    </row>
    <row r="868" spans="1:17" x14ac:dyDescent="0.35">
      <c r="A868" t="s">
        <v>14</v>
      </c>
      <c r="B868" t="s">
        <v>115</v>
      </c>
      <c r="C868" t="s">
        <v>25</v>
      </c>
      <c r="D868" t="s">
        <v>1092</v>
      </c>
      <c r="E868" t="s">
        <v>21</v>
      </c>
      <c r="F868" t="s">
        <v>18</v>
      </c>
      <c r="G868" s="1">
        <v>40955</v>
      </c>
      <c r="H868">
        <v>873929631</v>
      </c>
      <c r="I868" s="1">
        <v>40964</v>
      </c>
      <c r="J868">
        <v>4053</v>
      </c>
      <c r="K868">
        <v>47.45</v>
      </c>
      <c r="L868">
        <v>31.79</v>
      </c>
      <c r="M868" s="4">
        <v>192314.85</v>
      </c>
      <c r="N868">
        <v>128844.87</v>
      </c>
      <c r="O868">
        <v>63469.98</v>
      </c>
      <c r="P868" s="5">
        <v>2012</v>
      </c>
      <c r="Q868">
        <v>2</v>
      </c>
    </row>
    <row r="869" spans="1:17" x14ac:dyDescent="0.35">
      <c r="A869" t="s">
        <v>40</v>
      </c>
      <c r="B869" t="s">
        <v>78</v>
      </c>
      <c r="C869" t="s">
        <v>28</v>
      </c>
      <c r="D869" t="s">
        <v>1093</v>
      </c>
      <c r="E869" t="s">
        <v>17</v>
      </c>
      <c r="F869" t="s">
        <v>29</v>
      </c>
      <c r="G869" s="1">
        <v>40569</v>
      </c>
      <c r="H869">
        <v>739601600</v>
      </c>
      <c r="I869" s="1">
        <v>40612</v>
      </c>
      <c r="J869">
        <v>3404</v>
      </c>
      <c r="K869">
        <v>205.7</v>
      </c>
      <c r="L869">
        <v>117.11</v>
      </c>
      <c r="M869" s="4">
        <v>700202.8</v>
      </c>
      <c r="N869">
        <v>398642.44</v>
      </c>
      <c r="O869">
        <v>301560.36</v>
      </c>
      <c r="P869" s="5">
        <v>2011</v>
      </c>
      <c r="Q869">
        <v>1</v>
      </c>
    </row>
    <row r="870" spans="1:17" x14ac:dyDescent="0.35">
      <c r="A870" t="s">
        <v>40</v>
      </c>
      <c r="B870" t="s">
        <v>91</v>
      </c>
      <c r="C870" t="s">
        <v>45</v>
      </c>
      <c r="D870" t="s">
        <v>1094</v>
      </c>
      <c r="E870" t="s">
        <v>17</v>
      </c>
      <c r="F870" t="s">
        <v>18</v>
      </c>
      <c r="G870" s="1">
        <v>40446</v>
      </c>
      <c r="H870">
        <v>137214791</v>
      </c>
      <c r="I870" s="1">
        <v>40484</v>
      </c>
      <c r="J870">
        <v>3761</v>
      </c>
      <c r="K870">
        <v>437.2</v>
      </c>
      <c r="L870">
        <v>263.33</v>
      </c>
      <c r="M870" s="4">
        <v>1644309.2</v>
      </c>
      <c r="N870">
        <v>990384.13</v>
      </c>
      <c r="O870">
        <v>653925.06999999995</v>
      </c>
      <c r="P870" s="5">
        <v>2010</v>
      </c>
      <c r="Q870">
        <v>9</v>
      </c>
    </row>
    <row r="871" spans="1:17" x14ac:dyDescent="0.35">
      <c r="A871" t="s">
        <v>40</v>
      </c>
      <c r="B871" t="s">
        <v>136</v>
      </c>
      <c r="C871" t="s">
        <v>59</v>
      </c>
      <c r="D871" t="s">
        <v>1095</v>
      </c>
      <c r="E871" t="s">
        <v>21</v>
      </c>
      <c r="F871" t="s">
        <v>22</v>
      </c>
      <c r="G871" s="1">
        <v>41512</v>
      </c>
      <c r="H871">
        <v>413693034</v>
      </c>
      <c r="I871" s="1">
        <v>41560</v>
      </c>
      <c r="J871">
        <v>9817</v>
      </c>
      <c r="K871">
        <v>9.33</v>
      </c>
      <c r="L871">
        <v>6.92</v>
      </c>
      <c r="M871" s="4">
        <v>91592.61</v>
      </c>
      <c r="N871">
        <v>67933.64</v>
      </c>
      <c r="O871">
        <v>23658.97</v>
      </c>
      <c r="P871" s="5">
        <v>2013</v>
      </c>
      <c r="Q871">
        <v>8</v>
      </c>
    </row>
    <row r="872" spans="1:17" x14ac:dyDescent="0.35">
      <c r="A872" t="s">
        <v>26</v>
      </c>
      <c r="B872" t="s">
        <v>75</v>
      </c>
      <c r="C872" t="s">
        <v>59</v>
      </c>
      <c r="D872" t="s">
        <v>1096</v>
      </c>
      <c r="E872" t="s">
        <v>21</v>
      </c>
      <c r="F872" t="s">
        <v>37</v>
      </c>
      <c r="G872" s="1">
        <v>42315</v>
      </c>
      <c r="H872">
        <v>736272656</v>
      </c>
      <c r="I872" s="1">
        <v>42350</v>
      </c>
      <c r="J872">
        <v>8296</v>
      </c>
      <c r="K872">
        <v>9.33</v>
      </c>
      <c r="L872">
        <v>6.92</v>
      </c>
      <c r="M872" s="4">
        <v>77401.679999999993</v>
      </c>
      <c r="N872">
        <v>57408.32</v>
      </c>
      <c r="O872">
        <v>19993.36</v>
      </c>
      <c r="P872" s="5">
        <v>2015</v>
      </c>
      <c r="Q872">
        <v>11</v>
      </c>
    </row>
    <row r="873" spans="1:17" x14ac:dyDescent="0.35">
      <c r="A873" t="s">
        <v>40</v>
      </c>
      <c r="B873" t="s">
        <v>91</v>
      </c>
      <c r="C873" t="s">
        <v>16</v>
      </c>
      <c r="D873" t="s">
        <v>1097</v>
      </c>
      <c r="E873" t="s">
        <v>21</v>
      </c>
      <c r="F873" t="s">
        <v>29</v>
      </c>
      <c r="G873" s="1">
        <v>40408</v>
      </c>
      <c r="H873">
        <v>342502486</v>
      </c>
      <c r="I873" s="1">
        <v>40408</v>
      </c>
      <c r="J873">
        <v>2952</v>
      </c>
      <c r="K873">
        <v>255.28</v>
      </c>
      <c r="L873">
        <v>159.41999999999999</v>
      </c>
      <c r="M873" s="4">
        <v>753586.56</v>
      </c>
      <c r="N873">
        <v>470607.84</v>
      </c>
      <c r="O873">
        <v>282978.71999999997</v>
      </c>
      <c r="P873" s="5">
        <v>2010</v>
      </c>
      <c r="Q873">
        <v>8</v>
      </c>
    </row>
    <row r="874" spans="1:17" x14ac:dyDescent="0.35">
      <c r="A874" t="s">
        <v>14</v>
      </c>
      <c r="B874" t="s">
        <v>88</v>
      </c>
      <c r="C874" t="s">
        <v>45</v>
      </c>
      <c r="D874" t="s">
        <v>1098</v>
      </c>
      <c r="E874" t="s">
        <v>21</v>
      </c>
      <c r="F874" t="s">
        <v>29</v>
      </c>
      <c r="G874" s="1">
        <v>42033</v>
      </c>
      <c r="H874">
        <v>790243852</v>
      </c>
      <c r="I874" s="1">
        <v>42045</v>
      </c>
      <c r="J874">
        <v>9572</v>
      </c>
      <c r="K874">
        <v>437.2</v>
      </c>
      <c r="L874">
        <v>263.33</v>
      </c>
      <c r="M874" s="4">
        <v>4184878.4</v>
      </c>
      <c r="N874">
        <v>2520594.7599999998</v>
      </c>
      <c r="O874">
        <v>1664283.64</v>
      </c>
      <c r="P874" s="5">
        <v>2015</v>
      </c>
      <c r="Q874">
        <v>1</v>
      </c>
    </row>
    <row r="875" spans="1:17" x14ac:dyDescent="0.35">
      <c r="A875" t="s">
        <v>26</v>
      </c>
      <c r="B875" t="s">
        <v>46</v>
      </c>
      <c r="C875" t="s">
        <v>33</v>
      </c>
      <c r="D875" t="s">
        <v>1099</v>
      </c>
      <c r="E875" t="s">
        <v>17</v>
      </c>
      <c r="F875" t="s">
        <v>18</v>
      </c>
      <c r="G875" s="1">
        <v>41373</v>
      </c>
      <c r="H875">
        <v>107670581</v>
      </c>
      <c r="I875" s="1">
        <v>41395</v>
      </c>
      <c r="J875">
        <v>972</v>
      </c>
      <c r="K875">
        <v>81.73</v>
      </c>
      <c r="L875">
        <v>56.67</v>
      </c>
      <c r="M875" s="4">
        <v>79441.56</v>
      </c>
      <c r="N875">
        <v>55083.24</v>
      </c>
      <c r="O875">
        <v>24358.32</v>
      </c>
      <c r="P875" s="5">
        <v>2013</v>
      </c>
      <c r="Q875">
        <v>4</v>
      </c>
    </row>
    <row r="876" spans="1:17" x14ac:dyDescent="0.35">
      <c r="A876" t="s">
        <v>34</v>
      </c>
      <c r="B876" t="s">
        <v>195</v>
      </c>
      <c r="C876" t="s">
        <v>79</v>
      </c>
      <c r="D876" t="s">
        <v>1100</v>
      </c>
      <c r="E876" t="s">
        <v>17</v>
      </c>
      <c r="F876" t="s">
        <v>37</v>
      </c>
      <c r="G876" s="1">
        <v>41298</v>
      </c>
      <c r="H876">
        <v>443269002</v>
      </c>
      <c r="I876" s="1">
        <v>41346</v>
      </c>
      <c r="J876">
        <v>2003</v>
      </c>
      <c r="K876">
        <v>668.27</v>
      </c>
      <c r="L876">
        <v>502.54</v>
      </c>
      <c r="M876" s="4">
        <v>1338544.81</v>
      </c>
      <c r="N876">
        <v>1006587.62</v>
      </c>
      <c r="O876">
        <v>331957.19</v>
      </c>
      <c r="P876" s="5">
        <v>2013</v>
      </c>
      <c r="Q876">
        <v>1</v>
      </c>
    </row>
    <row r="877" spans="1:17" x14ac:dyDescent="0.35">
      <c r="A877" t="s">
        <v>23</v>
      </c>
      <c r="B877" t="s">
        <v>191</v>
      </c>
      <c r="C877" t="s">
        <v>16</v>
      </c>
      <c r="D877" t="s">
        <v>1101</v>
      </c>
      <c r="E877" t="s">
        <v>21</v>
      </c>
      <c r="F877" t="s">
        <v>18</v>
      </c>
      <c r="G877" s="1">
        <v>40918</v>
      </c>
      <c r="H877">
        <v>415837943</v>
      </c>
      <c r="I877" s="1">
        <v>40962</v>
      </c>
      <c r="J877">
        <v>4543</v>
      </c>
      <c r="K877">
        <v>255.28</v>
      </c>
      <c r="L877">
        <v>159.41999999999999</v>
      </c>
      <c r="M877" s="4">
        <v>1159737.04</v>
      </c>
      <c r="N877">
        <v>724245.06</v>
      </c>
      <c r="O877">
        <v>435491.98</v>
      </c>
      <c r="P877" s="5">
        <v>2012</v>
      </c>
      <c r="Q877">
        <v>1</v>
      </c>
    </row>
    <row r="878" spans="1:17" x14ac:dyDescent="0.35">
      <c r="A878" t="s">
        <v>34</v>
      </c>
      <c r="B878" t="s">
        <v>199</v>
      </c>
      <c r="C878" t="s">
        <v>25</v>
      </c>
      <c r="D878" t="s">
        <v>1102</v>
      </c>
      <c r="E878" t="s">
        <v>21</v>
      </c>
      <c r="F878" t="s">
        <v>29</v>
      </c>
      <c r="G878" s="1">
        <v>42498</v>
      </c>
      <c r="H878">
        <v>964488732</v>
      </c>
      <c r="I878" s="1">
        <v>42527</v>
      </c>
      <c r="J878">
        <v>2504</v>
      </c>
      <c r="K878">
        <v>47.45</v>
      </c>
      <c r="L878">
        <v>31.79</v>
      </c>
      <c r="M878" s="4">
        <v>118814.8</v>
      </c>
      <c r="N878">
        <v>79602.16</v>
      </c>
      <c r="O878">
        <v>39212.639999999999</v>
      </c>
      <c r="P878" s="5">
        <v>2016</v>
      </c>
      <c r="Q878">
        <v>5</v>
      </c>
    </row>
    <row r="879" spans="1:17" x14ac:dyDescent="0.35">
      <c r="A879" t="s">
        <v>23</v>
      </c>
      <c r="B879" t="s">
        <v>148</v>
      </c>
      <c r="C879" t="s">
        <v>16</v>
      </c>
      <c r="D879" t="s">
        <v>1103</v>
      </c>
      <c r="E879" t="s">
        <v>21</v>
      </c>
      <c r="F879" t="s">
        <v>37</v>
      </c>
      <c r="G879" s="1">
        <v>41776</v>
      </c>
      <c r="H879">
        <v>398645198</v>
      </c>
      <c r="I879" s="1">
        <v>41785</v>
      </c>
      <c r="J879">
        <v>6828</v>
      </c>
      <c r="K879">
        <v>255.28</v>
      </c>
      <c r="L879">
        <v>159.41999999999999</v>
      </c>
      <c r="M879" s="4">
        <v>1743051.84</v>
      </c>
      <c r="N879">
        <v>1088519.76</v>
      </c>
      <c r="O879">
        <v>654532.07999999996</v>
      </c>
      <c r="P879" s="5">
        <v>2014</v>
      </c>
      <c r="Q879">
        <v>5</v>
      </c>
    </row>
    <row r="880" spans="1:17" x14ac:dyDescent="0.35">
      <c r="A880" t="s">
        <v>40</v>
      </c>
      <c r="B880" t="s">
        <v>114</v>
      </c>
      <c r="C880" t="s">
        <v>59</v>
      </c>
      <c r="D880" t="s">
        <v>1104</v>
      </c>
      <c r="E880" t="s">
        <v>17</v>
      </c>
      <c r="F880" t="s">
        <v>22</v>
      </c>
      <c r="G880" s="1">
        <v>40413</v>
      </c>
      <c r="H880">
        <v>248043668</v>
      </c>
      <c r="I880" s="1">
        <v>40419</v>
      </c>
      <c r="J880">
        <v>488</v>
      </c>
      <c r="K880">
        <v>9.33</v>
      </c>
      <c r="L880">
        <v>6.92</v>
      </c>
      <c r="M880" s="4">
        <v>4553.04</v>
      </c>
      <c r="N880">
        <v>3376.96</v>
      </c>
      <c r="O880">
        <v>1176.08</v>
      </c>
      <c r="P880" s="5">
        <v>2010</v>
      </c>
      <c r="Q880">
        <v>8</v>
      </c>
    </row>
    <row r="881" spans="1:17" x14ac:dyDescent="0.35">
      <c r="A881" t="s">
        <v>53</v>
      </c>
      <c r="B881" t="s">
        <v>219</v>
      </c>
      <c r="C881" t="s">
        <v>45</v>
      </c>
      <c r="D881" t="s">
        <v>1105</v>
      </c>
      <c r="E881" t="s">
        <v>17</v>
      </c>
      <c r="F881" t="s">
        <v>22</v>
      </c>
      <c r="G881" s="1">
        <v>41840</v>
      </c>
      <c r="H881">
        <v>312732970</v>
      </c>
      <c r="I881" s="1">
        <v>41868</v>
      </c>
      <c r="J881">
        <v>3490</v>
      </c>
      <c r="K881">
        <v>437.2</v>
      </c>
      <c r="L881">
        <v>263.33</v>
      </c>
      <c r="M881" s="4">
        <v>1525828</v>
      </c>
      <c r="N881">
        <v>919021.7</v>
      </c>
      <c r="O881">
        <v>606806.30000000005</v>
      </c>
      <c r="P881" s="5">
        <v>2014</v>
      </c>
      <c r="Q881">
        <v>7</v>
      </c>
    </row>
    <row r="882" spans="1:17" x14ac:dyDescent="0.35">
      <c r="A882" t="s">
        <v>23</v>
      </c>
      <c r="B882" t="s">
        <v>105</v>
      </c>
      <c r="C882" t="s">
        <v>33</v>
      </c>
      <c r="D882" t="s">
        <v>1106</v>
      </c>
      <c r="E882" t="s">
        <v>21</v>
      </c>
      <c r="F882" t="s">
        <v>37</v>
      </c>
      <c r="G882" s="1">
        <v>41580</v>
      </c>
      <c r="H882">
        <v>913074433</v>
      </c>
      <c r="I882" s="1">
        <v>41625</v>
      </c>
      <c r="J882">
        <v>7870</v>
      </c>
      <c r="K882">
        <v>81.73</v>
      </c>
      <c r="L882">
        <v>56.67</v>
      </c>
      <c r="M882" s="4">
        <v>643215.1</v>
      </c>
      <c r="N882">
        <v>445992.9</v>
      </c>
      <c r="O882">
        <v>197222.2</v>
      </c>
      <c r="P882" s="5">
        <v>2013</v>
      </c>
      <c r="Q882">
        <v>11</v>
      </c>
    </row>
    <row r="883" spans="1:17" x14ac:dyDescent="0.35">
      <c r="A883" t="s">
        <v>31</v>
      </c>
      <c r="B883" t="s">
        <v>100</v>
      </c>
      <c r="C883" t="s">
        <v>79</v>
      </c>
      <c r="D883" t="s">
        <v>1107</v>
      </c>
      <c r="E883" t="s">
        <v>21</v>
      </c>
      <c r="F883" t="s">
        <v>22</v>
      </c>
      <c r="G883" s="1">
        <v>42460</v>
      </c>
      <c r="H883">
        <v>639741885</v>
      </c>
      <c r="I883" s="1">
        <v>42478</v>
      </c>
      <c r="J883">
        <v>2695</v>
      </c>
      <c r="K883">
        <v>668.27</v>
      </c>
      <c r="L883">
        <v>502.54</v>
      </c>
      <c r="M883" s="4">
        <v>1800987.65</v>
      </c>
      <c r="N883">
        <v>1354345.3</v>
      </c>
      <c r="O883">
        <v>446642.35</v>
      </c>
      <c r="P883" s="5">
        <v>2016</v>
      </c>
      <c r="Q883">
        <v>3</v>
      </c>
    </row>
    <row r="884" spans="1:17" x14ac:dyDescent="0.35">
      <c r="A884" t="s">
        <v>40</v>
      </c>
      <c r="B884" t="s">
        <v>77</v>
      </c>
      <c r="C884" t="s">
        <v>43</v>
      </c>
      <c r="D884" t="s">
        <v>1108</v>
      </c>
      <c r="E884" t="s">
        <v>17</v>
      </c>
      <c r="F884" t="s">
        <v>22</v>
      </c>
      <c r="G884" s="1">
        <v>42164</v>
      </c>
      <c r="H884">
        <v>403721654</v>
      </c>
      <c r="I884" s="1">
        <v>42184</v>
      </c>
      <c r="J884">
        <v>9064</v>
      </c>
      <c r="K884">
        <v>651.21</v>
      </c>
      <c r="L884">
        <v>524.96</v>
      </c>
      <c r="M884" s="4">
        <v>5902567.4400000004</v>
      </c>
      <c r="N884">
        <v>4758237.4400000004</v>
      </c>
      <c r="O884">
        <v>1144330</v>
      </c>
      <c r="P884" s="5">
        <v>2015</v>
      </c>
      <c r="Q884">
        <v>6</v>
      </c>
    </row>
    <row r="885" spans="1:17" x14ac:dyDescent="0.35">
      <c r="A885" t="s">
        <v>26</v>
      </c>
      <c r="B885" t="s">
        <v>121</v>
      </c>
      <c r="C885" t="s">
        <v>36</v>
      </c>
      <c r="D885" t="s">
        <v>1109</v>
      </c>
      <c r="E885" t="s">
        <v>21</v>
      </c>
      <c r="F885" t="s">
        <v>37</v>
      </c>
      <c r="G885" s="1">
        <v>42913</v>
      </c>
      <c r="H885">
        <v>286312568</v>
      </c>
      <c r="I885" s="1">
        <v>42925</v>
      </c>
      <c r="J885">
        <v>5106</v>
      </c>
      <c r="K885">
        <v>109.28</v>
      </c>
      <c r="L885">
        <v>35.840000000000003</v>
      </c>
      <c r="M885" s="4">
        <v>557983.68000000005</v>
      </c>
      <c r="N885">
        <v>182999.04000000001</v>
      </c>
      <c r="O885">
        <v>374984.64</v>
      </c>
      <c r="P885" s="5">
        <v>2017</v>
      </c>
      <c r="Q885">
        <v>6</v>
      </c>
    </row>
    <row r="886" spans="1:17" x14ac:dyDescent="0.35">
      <c r="A886" t="s">
        <v>23</v>
      </c>
      <c r="B886" t="s">
        <v>191</v>
      </c>
      <c r="C886" t="s">
        <v>59</v>
      </c>
      <c r="D886" t="s">
        <v>1110</v>
      </c>
      <c r="E886" t="s">
        <v>21</v>
      </c>
      <c r="F886" t="s">
        <v>37</v>
      </c>
      <c r="G886" s="1">
        <v>41786</v>
      </c>
      <c r="H886">
        <v>889125955</v>
      </c>
      <c r="I886" s="1">
        <v>41805</v>
      </c>
      <c r="J886">
        <v>983</v>
      </c>
      <c r="K886">
        <v>9.33</v>
      </c>
      <c r="L886">
        <v>6.92</v>
      </c>
      <c r="M886" s="4">
        <v>9171.39</v>
      </c>
      <c r="N886">
        <v>6802.36</v>
      </c>
      <c r="O886">
        <v>2369.0300000000002</v>
      </c>
      <c r="P886" s="5">
        <v>2014</v>
      </c>
      <c r="Q886">
        <v>5</v>
      </c>
    </row>
    <row r="887" spans="1:17" x14ac:dyDescent="0.35">
      <c r="A887" t="s">
        <v>34</v>
      </c>
      <c r="B887" t="s">
        <v>68</v>
      </c>
      <c r="C887" t="s">
        <v>25</v>
      </c>
      <c r="D887" t="s">
        <v>1111</v>
      </c>
      <c r="E887" t="s">
        <v>21</v>
      </c>
      <c r="F887" t="s">
        <v>18</v>
      </c>
      <c r="G887" s="1">
        <v>40400</v>
      </c>
      <c r="H887">
        <v>184085643</v>
      </c>
      <c r="I887" s="1">
        <v>40404</v>
      </c>
      <c r="J887">
        <v>3887</v>
      </c>
      <c r="K887">
        <v>47.45</v>
      </c>
      <c r="L887">
        <v>31.79</v>
      </c>
      <c r="M887" s="4">
        <v>184438.15</v>
      </c>
      <c r="N887">
        <v>123567.73</v>
      </c>
      <c r="O887">
        <v>60870.42</v>
      </c>
      <c r="P887" s="5">
        <v>2010</v>
      </c>
      <c r="Q887">
        <v>8</v>
      </c>
    </row>
    <row r="888" spans="1:17" x14ac:dyDescent="0.35">
      <c r="A888" t="s">
        <v>23</v>
      </c>
      <c r="B888" t="s">
        <v>51</v>
      </c>
      <c r="C888" t="s">
        <v>59</v>
      </c>
      <c r="D888" t="s">
        <v>1112</v>
      </c>
      <c r="E888" t="s">
        <v>21</v>
      </c>
      <c r="F888" t="s">
        <v>37</v>
      </c>
      <c r="G888" s="1">
        <v>40761</v>
      </c>
      <c r="H888">
        <v>263427960</v>
      </c>
      <c r="I888" s="1">
        <v>40806</v>
      </c>
      <c r="J888">
        <v>3042</v>
      </c>
      <c r="K888">
        <v>9.33</v>
      </c>
      <c r="L888">
        <v>6.92</v>
      </c>
      <c r="M888" s="4">
        <v>28381.86</v>
      </c>
      <c r="N888">
        <v>21050.639999999999</v>
      </c>
      <c r="O888">
        <v>7331.22</v>
      </c>
      <c r="P888" s="5">
        <v>2011</v>
      </c>
      <c r="Q888">
        <v>8</v>
      </c>
    </row>
    <row r="889" spans="1:17" x14ac:dyDescent="0.35">
      <c r="A889" t="s">
        <v>26</v>
      </c>
      <c r="B889" t="s">
        <v>30</v>
      </c>
      <c r="C889" t="s">
        <v>25</v>
      </c>
      <c r="D889" t="s">
        <v>1113</v>
      </c>
      <c r="E889" t="s">
        <v>21</v>
      </c>
      <c r="F889" t="s">
        <v>37</v>
      </c>
      <c r="G889" s="1">
        <v>41113</v>
      </c>
      <c r="H889">
        <v>589701735</v>
      </c>
      <c r="I889" s="1">
        <v>41116</v>
      </c>
      <c r="J889">
        <v>4703</v>
      </c>
      <c r="K889">
        <v>47.45</v>
      </c>
      <c r="L889">
        <v>31.79</v>
      </c>
      <c r="M889" s="4">
        <v>223157.35</v>
      </c>
      <c r="N889">
        <v>149508.37</v>
      </c>
      <c r="O889">
        <v>73648.98</v>
      </c>
      <c r="P889" s="5">
        <v>2012</v>
      </c>
      <c r="Q889">
        <v>7</v>
      </c>
    </row>
    <row r="890" spans="1:17" x14ac:dyDescent="0.35">
      <c r="A890" t="s">
        <v>26</v>
      </c>
      <c r="B890" t="s">
        <v>121</v>
      </c>
      <c r="C890" t="s">
        <v>71</v>
      </c>
      <c r="D890" t="s">
        <v>1114</v>
      </c>
      <c r="E890" t="s">
        <v>21</v>
      </c>
      <c r="F890" t="s">
        <v>22</v>
      </c>
      <c r="G890" s="1">
        <v>42858</v>
      </c>
      <c r="H890">
        <v>245768296</v>
      </c>
      <c r="I890" s="1">
        <v>42867</v>
      </c>
      <c r="J890">
        <v>7155</v>
      </c>
      <c r="K890">
        <v>154.06</v>
      </c>
      <c r="L890">
        <v>90.93</v>
      </c>
      <c r="M890" s="4">
        <v>1102299.3</v>
      </c>
      <c r="N890">
        <v>650604.15</v>
      </c>
      <c r="O890">
        <v>451695.15</v>
      </c>
      <c r="P890" s="5">
        <v>2017</v>
      </c>
      <c r="Q890">
        <v>5</v>
      </c>
    </row>
    <row r="891" spans="1:17" x14ac:dyDescent="0.35">
      <c r="A891" t="s">
        <v>34</v>
      </c>
      <c r="B891" t="s">
        <v>66</v>
      </c>
      <c r="C891" t="s">
        <v>25</v>
      </c>
      <c r="D891" t="s">
        <v>1115</v>
      </c>
      <c r="E891" t="s">
        <v>21</v>
      </c>
      <c r="F891" t="s">
        <v>29</v>
      </c>
      <c r="G891" s="1">
        <v>40869</v>
      </c>
      <c r="H891">
        <v>184801471</v>
      </c>
      <c r="I891" s="1">
        <v>40897</v>
      </c>
      <c r="J891">
        <v>5717</v>
      </c>
      <c r="K891">
        <v>47.45</v>
      </c>
      <c r="L891">
        <v>31.79</v>
      </c>
      <c r="M891" s="4">
        <v>271271.65000000002</v>
      </c>
      <c r="N891">
        <v>181743.43</v>
      </c>
      <c r="O891">
        <v>89528.22</v>
      </c>
      <c r="P891" s="5">
        <v>2011</v>
      </c>
      <c r="Q891">
        <v>11</v>
      </c>
    </row>
    <row r="892" spans="1:17" x14ac:dyDescent="0.35">
      <c r="A892" t="s">
        <v>34</v>
      </c>
      <c r="B892" t="s">
        <v>95</v>
      </c>
      <c r="C892" t="s">
        <v>16</v>
      </c>
      <c r="D892" t="s">
        <v>1116</v>
      </c>
      <c r="E892" t="s">
        <v>17</v>
      </c>
      <c r="F892" t="s">
        <v>18</v>
      </c>
      <c r="G892" s="1">
        <v>41476</v>
      </c>
      <c r="H892">
        <v>980287587</v>
      </c>
      <c r="I892" s="1">
        <v>41516</v>
      </c>
      <c r="J892">
        <v>7736</v>
      </c>
      <c r="K892">
        <v>255.28</v>
      </c>
      <c r="L892">
        <v>159.41999999999999</v>
      </c>
      <c r="M892" s="4">
        <v>1974846.08</v>
      </c>
      <c r="N892">
        <v>1233273.1200000001</v>
      </c>
      <c r="O892">
        <v>741572.96</v>
      </c>
      <c r="P892" s="5">
        <v>2013</v>
      </c>
      <c r="Q892">
        <v>7</v>
      </c>
    </row>
    <row r="893" spans="1:17" x14ac:dyDescent="0.35">
      <c r="A893" t="s">
        <v>31</v>
      </c>
      <c r="B893" t="s">
        <v>190</v>
      </c>
      <c r="C893" t="s">
        <v>16</v>
      </c>
      <c r="D893" t="s">
        <v>1117</v>
      </c>
      <c r="E893" t="s">
        <v>17</v>
      </c>
      <c r="F893" t="s">
        <v>22</v>
      </c>
      <c r="G893" s="1">
        <v>41712</v>
      </c>
      <c r="H893">
        <v>576025474</v>
      </c>
      <c r="I893" s="1">
        <v>41723</v>
      </c>
      <c r="J893">
        <v>7593</v>
      </c>
      <c r="K893">
        <v>255.28</v>
      </c>
      <c r="L893">
        <v>159.41999999999999</v>
      </c>
      <c r="M893" s="4">
        <v>1938341.04</v>
      </c>
      <c r="N893">
        <v>1210476.06</v>
      </c>
      <c r="O893">
        <v>727864.98</v>
      </c>
      <c r="P893" s="5">
        <v>2014</v>
      </c>
      <c r="Q893">
        <v>3</v>
      </c>
    </row>
    <row r="894" spans="1:17" x14ac:dyDescent="0.35">
      <c r="A894" t="s">
        <v>26</v>
      </c>
      <c r="B894" t="s">
        <v>209</v>
      </c>
      <c r="C894" t="s">
        <v>20</v>
      </c>
      <c r="D894" t="s">
        <v>1118</v>
      </c>
      <c r="E894" t="s">
        <v>17</v>
      </c>
      <c r="F894" t="s">
        <v>37</v>
      </c>
      <c r="G894" s="1">
        <v>41769</v>
      </c>
      <c r="H894">
        <v>136126458</v>
      </c>
      <c r="I894" s="1">
        <v>41792</v>
      </c>
      <c r="J894">
        <v>1699</v>
      </c>
      <c r="K894">
        <v>152.58000000000001</v>
      </c>
      <c r="L894">
        <v>97.44</v>
      </c>
      <c r="M894" s="4">
        <v>259233.42</v>
      </c>
      <c r="N894">
        <v>165550.56</v>
      </c>
      <c r="O894">
        <v>93682.86</v>
      </c>
      <c r="P894" s="5">
        <v>2014</v>
      </c>
      <c r="Q894">
        <v>5</v>
      </c>
    </row>
    <row r="895" spans="1:17" x14ac:dyDescent="0.35">
      <c r="A895" t="s">
        <v>40</v>
      </c>
      <c r="B895" t="s">
        <v>135</v>
      </c>
      <c r="C895" t="s">
        <v>25</v>
      </c>
      <c r="D895" t="s">
        <v>1119</v>
      </c>
      <c r="E895" t="s">
        <v>17</v>
      </c>
      <c r="F895" t="s">
        <v>29</v>
      </c>
      <c r="G895" s="1">
        <v>40842</v>
      </c>
      <c r="H895">
        <v>895014369</v>
      </c>
      <c r="I895" s="1">
        <v>40888</v>
      </c>
      <c r="J895">
        <v>3496</v>
      </c>
      <c r="K895">
        <v>47.45</v>
      </c>
      <c r="L895">
        <v>31.79</v>
      </c>
      <c r="M895" s="4">
        <v>165885.20000000001</v>
      </c>
      <c r="N895">
        <v>111137.84</v>
      </c>
      <c r="O895">
        <v>54747.360000000001</v>
      </c>
      <c r="P895" s="5">
        <v>2011</v>
      </c>
      <c r="Q895">
        <v>10</v>
      </c>
    </row>
    <row r="896" spans="1:17" x14ac:dyDescent="0.35">
      <c r="A896" t="s">
        <v>26</v>
      </c>
      <c r="B896" t="s">
        <v>146</v>
      </c>
      <c r="C896" t="s">
        <v>25</v>
      </c>
      <c r="D896" t="s">
        <v>1120</v>
      </c>
      <c r="E896" t="s">
        <v>17</v>
      </c>
      <c r="F896" t="s">
        <v>22</v>
      </c>
      <c r="G896" s="1">
        <v>41284</v>
      </c>
      <c r="H896">
        <v>107425534</v>
      </c>
      <c r="I896" s="1">
        <v>41295</v>
      </c>
      <c r="J896">
        <v>8458</v>
      </c>
      <c r="K896">
        <v>47.45</v>
      </c>
      <c r="L896">
        <v>31.79</v>
      </c>
      <c r="M896" s="4">
        <v>401332.1</v>
      </c>
      <c r="N896">
        <v>268879.82</v>
      </c>
      <c r="O896">
        <v>132452.28</v>
      </c>
      <c r="P896" s="5">
        <v>2013</v>
      </c>
      <c r="Q896">
        <v>1</v>
      </c>
    </row>
    <row r="897" spans="1:17" x14ac:dyDescent="0.35">
      <c r="A897" t="s">
        <v>40</v>
      </c>
      <c r="B897" t="s">
        <v>201</v>
      </c>
      <c r="C897" t="s">
        <v>45</v>
      </c>
      <c r="D897" t="s">
        <v>1121</v>
      </c>
      <c r="E897" t="s">
        <v>21</v>
      </c>
      <c r="F897" t="s">
        <v>18</v>
      </c>
      <c r="G897" s="1">
        <v>41685</v>
      </c>
      <c r="H897">
        <v>498408782</v>
      </c>
      <c r="I897" s="1">
        <v>41726</v>
      </c>
      <c r="J897">
        <v>9089</v>
      </c>
      <c r="K897">
        <v>437.2</v>
      </c>
      <c r="L897">
        <v>263.33</v>
      </c>
      <c r="M897" s="4">
        <v>3973710.8</v>
      </c>
      <c r="N897">
        <v>2393406.37</v>
      </c>
      <c r="O897">
        <v>1580304.43</v>
      </c>
      <c r="P897" s="5">
        <v>2014</v>
      </c>
      <c r="Q897">
        <v>2</v>
      </c>
    </row>
    <row r="898" spans="1:17" x14ac:dyDescent="0.35">
      <c r="A898" t="s">
        <v>40</v>
      </c>
      <c r="B898" t="s">
        <v>72</v>
      </c>
      <c r="C898" t="s">
        <v>45</v>
      </c>
      <c r="D898" t="s">
        <v>1122</v>
      </c>
      <c r="E898" t="s">
        <v>17</v>
      </c>
      <c r="F898" t="s">
        <v>18</v>
      </c>
      <c r="G898" s="1">
        <v>41026</v>
      </c>
      <c r="H898">
        <v>813325440</v>
      </c>
      <c r="I898" s="1">
        <v>41044</v>
      </c>
      <c r="J898">
        <v>9927</v>
      </c>
      <c r="K898">
        <v>437.2</v>
      </c>
      <c r="L898">
        <v>263.33</v>
      </c>
      <c r="M898" s="4">
        <v>4340084.4000000004</v>
      </c>
      <c r="N898">
        <v>2614076.91</v>
      </c>
      <c r="O898">
        <v>1726007.49</v>
      </c>
      <c r="P898" s="5">
        <v>2012</v>
      </c>
      <c r="Q898">
        <v>4</v>
      </c>
    </row>
    <row r="899" spans="1:17" x14ac:dyDescent="0.35">
      <c r="A899" t="s">
        <v>40</v>
      </c>
      <c r="B899" t="s">
        <v>131</v>
      </c>
      <c r="C899" t="s">
        <v>16</v>
      </c>
      <c r="D899" t="s">
        <v>1123</v>
      </c>
      <c r="E899" t="s">
        <v>21</v>
      </c>
      <c r="F899" t="s">
        <v>18</v>
      </c>
      <c r="G899" s="1">
        <v>42826</v>
      </c>
      <c r="H899">
        <v>767849338</v>
      </c>
      <c r="I899" s="1">
        <v>42842</v>
      </c>
      <c r="J899">
        <v>2537</v>
      </c>
      <c r="K899">
        <v>255.28</v>
      </c>
      <c r="L899">
        <v>159.41999999999999</v>
      </c>
      <c r="M899" s="4">
        <v>647645.36</v>
      </c>
      <c r="N899">
        <v>404448.54</v>
      </c>
      <c r="O899">
        <v>243196.82</v>
      </c>
      <c r="P899" s="5">
        <v>2017</v>
      </c>
      <c r="Q899">
        <v>4</v>
      </c>
    </row>
    <row r="900" spans="1:17" x14ac:dyDescent="0.35">
      <c r="A900" t="s">
        <v>31</v>
      </c>
      <c r="B900" t="s">
        <v>57</v>
      </c>
      <c r="C900" t="s">
        <v>59</v>
      </c>
      <c r="D900" t="s">
        <v>1124</v>
      </c>
      <c r="E900" t="s">
        <v>21</v>
      </c>
      <c r="F900" t="s">
        <v>29</v>
      </c>
      <c r="G900" s="1">
        <v>42692</v>
      </c>
      <c r="H900">
        <v>597966802</v>
      </c>
      <c r="I900" s="1">
        <v>42711</v>
      </c>
      <c r="J900">
        <v>520</v>
      </c>
      <c r="K900">
        <v>9.33</v>
      </c>
      <c r="L900">
        <v>6.92</v>
      </c>
      <c r="M900" s="4">
        <v>4851.6000000000004</v>
      </c>
      <c r="N900">
        <v>3598.4</v>
      </c>
      <c r="O900">
        <v>1253.2</v>
      </c>
      <c r="P900" s="5">
        <v>2016</v>
      </c>
      <c r="Q900">
        <v>11</v>
      </c>
    </row>
    <row r="901" spans="1:17" x14ac:dyDescent="0.35">
      <c r="A901" t="s">
        <v>31</v>
      </c>
      <c r="B901" t="s">
        <v>67</v>
      </c>
      <c r="C901" t="s">
        <v>33</v>
      </c>
      <c r="D901" t="s">
        <v>1125</v>
      </c>
      <c r="E901" t="s">
        <v>17</v>
      </c>
      <c r="F901" t="s">
        <v>22</v>
      </c>
      <c r="G901" s="1">
        <v>40773</v>
      </c>
      <c r="H901">
        <v>609976661</v>
      </c>
      <c r="I901" s="1">
        <v>40775</v>
      </c>
      <c r="J901">
        <v>4504</v>
      </c>
      <c r="K901">
        <v>81.73</v>
      </c>
      <c r="L901">
        <v>56.67</v>
      </c>
      <c r="M901" s="4">
        <v>368111.92</v>
      </c>
      <c r="N901">
        <v>255241.68</v>
      </c>
      <c r="O901">
        <v>112870.24</v>
      </c>
      <c r="P901" s="5">
        <v>2011</v>
      </c>
      <c r="Q901">
        <v>8</v>
      </c>
    </row>
    <row r="902" spans="1:17" x14ac:dyDescent="0.35">
      <c r="A902" t="s">
        <v>23</v>
      </c>
      <c r="B902" t="s">
        <v>116</v>
      </c>
      <c r="C902" t="s">
        <v>50</v>
      </c>
      <c r="D902" t="s">
        <v>1126</v>
      </c>
      <c r="E902" t="s">
        <v>17</v>
      </c>
      <c r="F902" t="s">
        <v>37</v>
      </c>
      <c r="G902" s="1">
        <v>40371</v>
      </c>
      <c r="H902">
        <v>730490243</v>
      </c>
      <c r="I902" s="1">
        <v>40373</v>
      </c>
      <c r="J902">
        <v>7151</v>
      </c>
      <c r="K902">
        <v>421.89</v>
      </c>
      <c r="L902">
        <v>364.69</v>
      </c>
      <c r="M902" s="4">
        <v>3016935.39</v>
      </c>
      <c r="N902">
        <v>2607898.19</v>
      </c>
      <c r="O902">
        <v>409037.2</v>
      </c>
      <c r="P902" s="5">
        <v>2010</v>
      </c>
      <c r="Q902">
        <v>7</v>
      </c>
    </row>
    <row r="903" spans="1:17" x14ac:dyDescent="0.35">
      <c r="A903" t="s">
        <v>31</v>
      </c>
      <c r="B903" t="s">
        <v>177</v>
      </c>
      <c r="C903" t="s">
        <v>33</v>
      </c>
      <c r="D903" t="s">
        <v>1127</v>
      </c>
      <c r="E903" t="s">
        <v>17</v>
      </c>
      <c r="F903" t="s">
        <v>37</v>
      </c>
      <c r="G903" s="1">
        <v>41028</v>
      </c>
      <c r="H903">
        <v>956431376</v>
      </c>
      <c r="I903" s="1">
        <v>41074</v>
      </c>
      <c r="J903">
        <v>8153</v>
      </c>
      <c r="K903">
        <v>81.73</v>
      </c>
      <c r="L903">
        <v>56.67</v>
      </c>
      <c r="M903" s="4">
        <v>666344.68999999994</v>
      </c>
      <c r="N903">
        <v>462030.51</v>
      </c>
      <c r="O903">
        <v>204314.18</v>
      </c>
      <c r="P903" s="5">
        <v>2012</v>
      </c>
      <c r="Q903">
        <v>4</v>
      </c>
    </row>
    <row r="904" spans="1:17" x14ac:dyDescent="0.35">
      <c r="A904" t="s">
        <v>23</v>
      </c>
      <c r="B904" t="s">
        <v>112</v>
      </c>
      <c r="C904" t="s">
        <v>28</v>
      </c>
      <c r="D904" t="s">
        <v>1128</v>
      </c>
      <c r="E904" t="s">
        <v>17</v>
      </c>
      <c r="F904" t="s">
        <v>29</v>
      </c>
      <c r="G904" s="1">
        <v>42675</v>
      </c>
      <c r="H904">
        <v>905036389</v>
      </c>
      <c r="I904" s="1">
        <v>42694</v>
      </c>
      <c r="J904">
        <v>9234</v>
      </c>
      <c r="K904">
        <v>205.7</v>
      </c>
      <c r="L904">
        <v>117.11</v>
      </c>
      <c r="M904" s="4">
        <v>1899433.8</v>
      </c>
      <c r="N904">
        <v>1081393.74</v>
      </c>
      <c r="O904">
        <v>818040.06</v>
      </c>
      <c r="P904" s="5">
        <v>2016</v>
      </c>
      <c r="Q904">
        <v>11</v>
      </c>
    </row>
    <row r="905" spans="1:17" x14ac:dyDescent="0.35">
      <c r="A905" t="s">
        <v>34</v>
      </c>
      <c r="B905" t="s">
        <v>35</v>
      </c>
      <c r="C905" t="s">
        <v>50</v>
      </c>
      <c r="D905" t="s">
        <v>1129</v>
      </c>
      <c r="E905" t="s">
        <v>21</v>
      </c>
      <c r="F905" t="s">
        <v>37</v>
      </c>
      <c r="G905" s="1">
        <v>41483</v>
      </c>
      <c r="H905">
        <v>263854110</v>
      </c>
      <c r="I905" s="1">
        <v>41485</v>
      </c>
      <c r="J905">
        <v>9149</v>
      </c>
      <c r="K905">
        <v>421.89</v>
      </c>
      <c r="L905">
        <v>364.69</v>
      </c>
      <c r="M905" s="4">
        <v>3859871.61</v>
      </c>
      <c r="N905">
        <v>3336548.81</v>
      </c>
      <c r="O905">
        <v>523322.8</v>
      </c>
      <c r="P905" s="5">
        <v>2013</v>
      </c>
      <c r="Q905">
        <v>7</v>
      </c>
    </row>
    <row r="906" spans="1:17" x14ac:dyDescent="0.35">
      <c r="A906" t="s">
        <v>14</v>
      </c>
      <c r="B906" t="s">
        <v>174</v>
      </c>
      <c r="C906" t="s">
        <v>16</v>
      </c>
      <c r="D906" t="s">
        <v>1130</v>
      </c>
      <c r="E906" t="s">
        <v>17</v>
      </c>
      <c r="F906" t="s">
        <v>22</v>
      </c>
      <c r="G906" s="1">
        <v>42310</v>
      </c>
      <c r="H906">
        <v>140745866</v>
      </c>
      <c r="I906" s="1">
        <v>42344</v>
      </c>
      <c r="J906">
        <v>8684</v>
      </c>
      <c r="K906">
        <v>255.28</v>
      </c>
      <c r="L906">
        <v>159.41999999999999</v>
      </c>
      <c r="M906" s="4">
        <v>2216851.52</v>
      </c>
      <c r="N906">
        <v>1384403.28</v>
      </c>
      <c r="O906">
        <v>832448.24</v>
      </c>
      <c r="P906" s="5">
        <v>2015</v>
      </c>
      <c r="Q906">
        <v>11</v>
      </c>
    </row>
    <row r="907" spans="1:17" x14ac:dyDescent="0.35">
      <c r="A907" t="s">
        <v>40</v>
      </c>
      <c r="B907" t="s">
        <v>127</v>
      </c>
      <c r="C907" t="s">
        <v>36</v>
      </c>
      <c r="D907" t="s">
        <v>1131</v>
      </c>
      <c r="E907" t="s">
        <v>17</v>
      </c>
      <c r="F907" t="s">
        <v>22</v>
      </c>
      <c r="G907" s="1">
        <v>40722</v>
      </c>
      <c r="H907">
        <v>813885486</v>
      </c>
      <c r="I907" s="1">
        <v>40765</v>
      </c>
      <c r="J907">
        <v>5656</v>
      </c>
      <c r="K907">
        <v>109.28</v>
      </c>
      <c r="L907">
        <v>35.840000000000003</v>
      </c>
      <c r="M907" s="4">
        <v>618087.68000000005</v>
      </c>
      <c r="N907">
        <v>202711.04000000001</v>
      </c>
      <c r="O907">
        <v>415376.64000000001</v>
      </c>
      <c r="P907" s="5">
        <v>2011</v>
      </c>
      <c r="Q907">
        <v>6</v>
      </c>
    </row>
    <row r="908" spans="1:17" x14ac:dyDescent="0.35">
      <c r="A908" t="s">
        <v>23</v>
      </c>
      <c r="B908" t="s">
        <v>63</v>
      </c>
      <c r="C908" t="s">
        <v>36</v>
      </c>
      <c r="D908" t="s">
        <v>1132</v>
      </c>
      <c r="E908" t="s">
        <v>17</v>
      </c>
      <c r="F908" t="s">
        <v>22</v>
      </c>
      <c r="G908" s="1">
        <v>40972</v>
      </c>
      <c r="H908">
        <v>381759297</v>
      </c>
      <c r="I908" s="1">
        <v>40993</v>
      </c>
      <c r="J908">
        <v>9914</v>
      </c>
      <c r="K908">
        <v>109.28</v>
      </c>
      <c r="L908">
        <v>35.840000000000003</v>
      </c>
      <c r="M908" s="4">
        <v>1083401.92</v>
      </c>
      <c r="N908">
        <v>355317.76000000001</v>
      </c>
      <c r="O908">
        <v>728084.16</v>
      </c>
      <c r="P908" s="5">
        <v>2012</v>
      </c>
      <c r="Q908">
        <v>3</v>
      </c>
    </row>
    <row r="909" spans="1:17" x14ac:dyDescent="0.35">
      <c r="A909" t="s">
        <v>23</v>
      </c>
      <c r="B909" t="s">
        <v>207</v>
      </c>
      <c r="C909" t="s">
        <v>45</v>
      </c>
      <c r="D909" t="s">
        <v>1133</v>
      </c>
      <c r="E909" t="s">
        <v>21</v>
      </c>
      <c r="F909" t="s">
        <v>18</v>
      </c>
      <c r="G909" s="1">
        <v>40788</v>
      </c>
      <c r="H909">
        <v>613166129</v>
      </c>
      <c r="I909" s="1">
        <v>40837</v>
      </c>
      <c r="J909">
        <v>8338</v>
      </c>
      <c r="K909">
        <v>437.2</v>
      </c>
      <c r="L909">
        <v>263.33</v>
      </c>
      <c r="M909" s="4">
        <v>3645373.6</v>
      </c>
      <c r="N909">
        <v>2195645.54</v>
      </c>
      <c r="O909">
        <v>1449728.06</v>
      </c>
      <c r="P909" s="5">
        <v>2011</v>
      </c>
      <c r="Q909">
        <v>9</v>
      </c>
    </row>
    <row r="910" spans="1:17" x14ac:dyDescent="0.35">
      <c r="A910" t="s">
        <v>40</v>
      </c>
      <c r="B910" t="s">
        <v>165</v>
      </c>
      <c r="C910" t="s">
        <v>20</v>
      </c>
      <c r="D910" t="s">
        <v>1134</v>
      </c>
      <c r="E910" t="s">
        <v>21</v>
      </c>
      <c r="F910" t="s">
        <v>37</v>
      </c>
      <c r="G910" s="1">
        <v>41051</v>
      </c>
      <c r="H910">
        <v>197217309</v>
      </c>
      <c r="I910" s="1">
        <v>41071</v>
      </c>
      <c r="J910">
        <v>9839</v>
      </c>
      <c r="K910">
        <v>152.58000000000001</v>
      </c>
      <c r="L910">
        <v>97.44</v>
      </c>
      <c r="M910" s="4">
        <v>1501234.62</v>
      </c>
      <c r="N910">
        <v>958712.16</v>
      </c>
      <c r="O910">
        <v>542522.46</v>
      </c>
      <c r="P910" s="5">
        <v>2012</v>
      </c>
      <c r="Q910">
        <v>5</v>
      </c>
    </row>
    <row r="911" spans="1:17" x14ac:dyDescent="0.35">
      <c r="A911" t="s">
        <v>14</v>
      </c>
      <c r="B911" t="s">
        <v>161</v>
      </c>
      <c r="C911" t="s">
        <v>36</v>
      </c>
      <c r="D911" t="s">
        <v>1135</v>
      </c>
      <c r="E911" t="s">
        <v>21</v>
      </c>
      <c r="F911" t="s">
        <v>18</v>
      </c>
      <c r="G911" s="1">
        <v>41648</v>
      </c>
      <c r="H911">
        <v>593336665</v>
      </c>
      <c r="I911" s="1">
        <v>41663</v>
      </c>
      <c r="J911">
        <v>359</v>
      </c>
      <c r="K911">
        <v>109.28</v>
      </c>
      <c r="L911">
        <v>35.840000000000003</v>
      </c>
      <c r="M911" s="4">
        <v>39231.519999999997</v>
      </c>
      <c r="N911">
        <v>12866.56</v>
      </c>
      <c r="O911">
        <v>26364.959999999999</v>
      </c>
      <c r="P911" s="5">
        <v>2014</v>
      </c>
      <c r="Q911">
        <v>1</v>
      </c>
    </row>
    <row r="912" spans="1:17" x14ac:dyDescent="0.35">
      <c r="A912" t="s">
        <v>23</v>
      </c>
      <c r="B912" t="s">
        <v>103</v>
      </c>
      <c r="C912" t="s">
        <v>43</v>
      </c>
      <c r="D912" t="s">
        <v>1136</v>
      </c>
      <c r="E912" t="s">
        <v>21</v>
      </c>
      <c r="F912" t="s">
        <v>18</v>
      </c>
      <c r="G912" s="1">
        <v>42858</v>
      </c>
      <c r="H912">
        <v>181260526</v>
      </c>
      <c r="I912" s="1">
        <v>42889</v>
      </c>
      <c r="J912">
        <v>7872</v>
      </c>
      <c r="K912">
        <v>651.21</v>
      </c>
      <c r="L912">
        <v>524.96</v>
      </c>
      <c r="M912" s="4">
        <v>5126325.12</v>
      </c>
      <c r="N912">
        <v>4132485.1200000001</v>
      </c>
      <c r="O912">
        <v>993840</v>
      </c>
      <c r="P912" s="5">
        <v>2017</v>
      </c>
      <c r="Q912">
        <v>5</v>
      </c>
    </row>
    <row r="913" spans="1:17" x14ac:dyDescent="0.35">
      <c r="A913" t="s">
        <v>40</v>
      </c>
      <c r="B913" t="s">
        <v>153</v>
      </c>
      <c r="C913" t="s">
        <v>20</v>
      </c>
      <c r="D913" t="s">
        <v>1137</v>
      </c>
      <c r="E913" t="s">
        <v>17</v>
      </c>
      <c r="F913" t="s">
        <v>29</v>
      </c>
      <c r="G913" s="1">
        <v>41196</v>
      </c>
      <c r="H913">
        <v>111037719</v>
      </c>
      <c r="I913" s="1">
        <v>41246</v>
      </c>
      <c r="J913">
        <v>7383</v>
      </c>
      <c r="K913">
        <v>152.58000000000001</v>
      </c>
      <c r="L913">
        <v>97.44</v>
      </c>
      <c r="M913" s="4">
        <v>1126498.1399999999</v>
      </c>
      <c r="N913">
        <v>719399.52</v>
      </c>
      <c r="O913">
        <v>407098.62</v>
      </c>
      <c r="P913" s="5">
        <v>2012</v>
      </c>
      <c r="Q913">
        <v>10</v>
      </c>
    </row>
    <row r="914" spans="1:17" x14ac:dyDescent="0.35">
      <c r="A914" t="s">
        <v>26</v>
      </c>
      <c r="B914" t="s">
        <v>183</v>
      </c>
      <c r="C914" t="s">
        <v>43</v>
      </c>
      <c r="D914" t="s">
        <v>1138</v>
      </c>
      <c r="E914" t="s">
        <v>17</v>
      </c>
      <c r="F914" t="s">
        <v>18</v>
      </c>
      <c r="G914" s="1">
        <v>41867</v>
      </c>
      <c r="H914">
        <v>253029572</v>
      </c>
      <c r="I914" s="1">
        <v>41885</v>
      </c>
      <c r="J914">
        <v>5928</v>
      </c>
      <c r="K914">
        <v>651.21</v>
      </c>
      <c r="L914">
        <v>524.96</v>
      </c>
      <c r="M914" s="4">
        <v>3860372.88</v>
      </c>
      <c r="N914">
        <v>3111962.88</v>
      </c>
      <c r="O914">
        <v>748410</v>
      </c>
      <c r="P914" s="5">
        <v>2014</v>
      </c>
      <c r="Q914">
        <v>8</v>
      </c>
    </row>
    <row r="915" spans="1:17" x14ac:dyDescent="0.35">
      <c r="A915" t="s">
        <v>31</v>
      </c>
      <c r="B915" t="s">
        <v>57</v>
      </c>
      <c r="C915" t="s">
        <v>36</v>
      </c>
      <c r="D915" t="s">
        <v>1139</v>
      </c>
      <c r="E915" t="s">
        <v>21</v>
      </c>
      <c r="F915" t="s">
        <v>37</v>
      </c>
      <c r="G915" s="1">
        <v>40782</v>
      </c>
      <c r="H915">
        <v>547909915</v>
      </c>
      <c r="I915" s="1">
        <v>40803</v>
      </c>
      <c r="J915">
        <v>7574</v>
      </c>
      <c r="K915">
        <v>109.28</v>
      </c>
      <c r="L915">
        <v>35.840000000000003</v>
      </c>
      <c r="M915" s="4">
        <v>827686.72</v>
      </c>
      <c r="N915">
        <v>271452.15999999997</v>
      </c>
      <c r="O915">
        <v>556234.56000000006</v>
      </c>
      <c r="P915" s="5">
        <v>2011</v>
      </c>
      <c r="Q915">
        <v>8</v>
      </c>
    </row>
    <row r="916" spans="1:17" x14ac:dyDescent="0.35">
      <c r="A916" t="s">
        <v>26</v>
      </c>
      <c r="B916" t="s">
        <v>104</v>
      </c>
      <c r="C916" t="s">
        <v>71</v>
      </c>
      <c r="D916" t="s">
        <v>1140</v>
      </c>
      <c r="E916" t="s">
        <v>17</v>
      </c>
      <c r="F916" t="s">
        <v>18</v>
      </c>
      <c r="G916" s="1">
        <v>42540</v>
      </c>
      <c r="H916">
        <v>556665074</v>
      </c>
      <c r="I916" s="1">
        <v>42547</v>
      </c>
      <c r="J916">
        <v>8421</v>
      </c>
      <c r="K916">
        <v>154.06</v>
      </c>
      <c r="L916">
        <v>90.93</v>
      </c>
      <c r="M916" s="4">
        <v>1297339.26</v>
      </c>
      <c r="N916">
        <v>765721.53</v>
      </c>
      <c r="O916">
        <v>531617.73</v>
      </c>
      <c r="P916" s="5">
        <v>2016</v>
      </c>
      <c r="Q916">
        <v>6</v>
      </c>
    </row>
    <row r="917" spans="1:17" x14ac:dyDescent="0.35">
      <c r="A917" t="s">
        <v>14</v>
      </c>
      <c r="B917" t="s">
        <v>185</v>
      </c>
      <c r="C917" t="s">
        <v>79</v>
      </c>
      <c r="D917" t="s">
        <v>1141</v>
      </c>
      <c r="E917" t="s">
        <v>21</v>
      </c>
      <c r="F917" t="s">
        <v>29</v>
      </c>
      <c r="G917" s="1">
        <v>42448</v>
      </c>
      <c r="H917">
        <v>810593879</v>
      </c>
      <c r="I917" s="1">
        <v>42461</v>
      </c>
      <c r="J917">
        <v>1597</v>
      </c>
      <c r="K917">
        <v>668.27</v>
      </c>
      <c r="L917">
        <v>502.54</v>
      </c>
      <c r="M917" s="4">
        <v>1067227.19</v>
      </c>
      <c r="N917">
        <v>802556.38</v>
      </c>
      <c r="O917">
        <v>264670.81</v>
      </c>
      <c r="P917" s="5">
        <v>2016</v>
      </c>
      <c r="Q917">
        <v>3</v>
      </c>
    </row>
    <row r="918" spans="1:17" x14ac:dyDescent="0.35">
      <c r="A918" t="s">
        <v>31</v>
      </c>
      <c r="B918" t="s">
        <v>44</v>
      </c>
      <c r="C918" t="s">
        <v>36</v>
      </c>
      <c r="D918" t="s">
        <v>1142</v>
      </c>
      <c r="E918" t="s">
        <v>21</v>
      </c>
      <c r="F918" t="s">
        <v>29</v>
      </c>
      <c r="G918" s="1">
        <v>41733</v>
      </c>
      <c r="H918">
        <v>561307656</v>
      </c>
      <c r="I918" s="1">
        <v>41771</v>
      </c>
      <c r="J918">
        <v>2264</v>
      </c>
      <c r="K918">
        <v>109.28</v>
      </c>
      <c r="L918">
        <v>35.840000000000003</v>
      </c>
      <c r="M918" s="4">
        <v>247409.92000000001</v>
      </c>
      <c r="N918">
        <v>81141.759999999995</v>
      </c>
      <c r="O918">
        <v>166268.16</v>
      </c>
      <c r="P918" s="5">
        <v>2014</v>
      </c>
      <c r="Q918">
        <v>4</v>
      </c>
    </row>
    <row r="919" spans="1:17" x14ac:dyDescent="0.35">
      <c r="A919" t="s">
        <v>34</v>
      </c>
      <c r="B919" t="s">
        <v>215</v>
      </c>
      <c r="C919" t="s">
        <v>45</v>
      </c>
      <c r="D919" t="s">
        <v>1143</v>
      </c>
      <c r="E919" t="s">
        <v>21</v>
      </c>
      <c r="F919" t="s">
        <v>29</v>
      </c>
      <c r="G919" s="1">
        <v>40629</v>
      </c>
      <c r="H919">
        <v>930730235</v>
      </c>
      <c r="I919" s="1">
        <v>40648</v>
      </c>
      <c r="J919">
        <v>2614</v>
      </c>
      <c r="K919">
        <v>437.2</v>
      </c>
      <c r="L919">
        <v>263.33</v>
      </c>
      <c r="M919" s="4">
        <v>1142840.8</v>
      </c>
      <c r="N919">
        <v>688344.62</v>
      </c>
      <c r="O919">
        <v>454496.18</v>
      </c>
      <c r="P919" s="5">
        <v>2011</v>
      </c>
      <c r="Q919">
        <v>3</v>
      </c>
    </row>
    <row r="920" spans="1:17" x14ac:dyDescent="0.35">
      <c r="A920" t="s">
        <v>14</v>
      </c>
      <c r="B920" t="s">
        <v>111</v>
      </c>
      <c r="C920" t="s">
        <v>36</v>
      </c>
      <c r="D920" t="s">
        <v>1144</v>
      </c>
      <c r="E920" t="s">
        <v>17</v>
      </c>
      <c r="F920" t="s">
        <v>29</v>
      </c>
      <c r="G920" s="1">
        <v>42525</v>
      </c>
      <c r="H920">
        <v>861097943</v>
      </c>
      <c r="I920" s="1">
        <v>42533</v>
      </c>
      <c r="J920">
        <v>6872</v>
      </c>
      <c r="K920">
        <v>109.28</v>
      </c>
      <c r="L920">
        <v>35.840000000000003</v>
      </c>
      <c r="M920" s="4">
        <v>750972.16</v>
      </c>
      <c r="N920">
        <v>246292.48000000001</v>
      </c>
      <c r="O920">
        <v>504679.67999999999</v>
      </c>
      <c r="P920" s="5">
        <v>2016</v>
      </c>
      <c r="Q920">
        <v>6</v>
      </c>
    </row>
    <row r="921" spans="1:17" x14ac:dyDescent="0.35">
      <c r="A921" t="s">
        <v>23</v>
      </c>
      <c r="B921" t="s">
        <v>218</v>
      </c>
      <c r="C921" t="s">
        <v>20</v>
      </c>
      <c r="D921" t="s">
        <v>1145</v>
      </c>
      <c r="E921" t="s">
        <v>17</v>
      </c>
      <c r="F921" t="s">
        <v>22</v>
      </c>
      <c r="G921" s="1">
        <v>41518</v>
      </c>
      <c r="H921">
        <v>264959609</v>
      </c>
      <c r="I921" s="1">
        <v>41565</v>
      </c>
      <c r="J921">
        <v>6291</v>
      </c>
      <c r="K921">
        <v>152.58000000000001</v>
      </c>
      <c r="L921">
        <v>97.44</v>
      </c>
      <c r="M921" s="4">
        <v>959880.78</v>
      </c>
      <c r="N921">
        <v>612995.04</v>
      </c>
      <c r="O921">
        <v>346885.74</v>
      </c>
      <c r="P921" s="5">
        <v>2013</v>
      </c>
      <c r="Q921">
        <v>9</v>
      </c>
    </row>
    <row r="922" spans="1:17" x14ac:dyDescent="0.35">
      <c r="A922" t="s">
        <v>23</v>
      </c>
      <c r="B922" t="s">
        <v>120</v>
      </c>
      <c r="C922" t="s">
        <v>59</v>
      </c>
      <c r="D922" t="s">
        <v>1146</v>
      </c>
      <c r="E922" t="s">
        <v>17</v>
      </c>
      <c r="F922" t="s">
        <v>29</v>
      </c>
      <c r="G922" s="1">
        <v>40390</v>
      </c>
      <c r="H922">
        <v>475176560</v>
      </c>
      <c r="I922" s="1">
        <v>40425</v>
      </c>
      <c r="J922">
        <v>4159</v>
      </c>
      <c r="K922">
        <v>9.33</v>
      </c>
      <c r="L922">
        <v>6.92</v>
      </c>
      <c r="M922" s="4">
        <v>38803.47</v>
      </c>
      <c r="N922">
        <v>28780.28</v>
      </c>
      <c r="O922">
        <v>10023.19</v>
      </c>
      <c r="P922" s="5">
        <v>2010</v>
      </c>
      <c r="Q922">
        <v>7</v>
      </c>
    </row>
    <row r="923" spans="1:17" x14ac:dyDescent="0.35">
      <c r="A923" t="s">
        <v>23</v>
      </c>
      <c r="B923" t="s">
        <v>132</v>
      </c>
      <c r="C923" t="s">
        <v>16</v>
      </c>
      <c r="D923" t="s">
        <v>1147</v>
      </c>
      <c r="E923" t="s">
        <v>21</v>
      </c>
      <c r="F923" t="s">
        <v>37</v>
      </c>
      <c r="G923" s="1">
        <v>40931</v>
      </c>
      <c r="H923">
        <v>194922626</v>
      </c>
      <c r="I923" s="1">
        <v>40946</v>
      </c>
      <c r="J923">
        <v>791</v>
      </c>
      <c r="K923">
        <v>255.28</v>
      </c>
      <c r="L923">
        <v>159.41999999999999</v>
      </c>
      <c r="M923" s="4">
        <v>201926.48</v>
      </c>
      <c r="N923">
        <v>126101.22</v>
      </c>
      <c r="O923">
        <v>75825.259999999995</v>
      </c>
      <c r="P923" s="5">
        <v>2012</v>
      </c>
      <c r="Q923">
        <v>1</v>
      </c>
    </row>
    <row r="924" spans="1:17" x14ac:dyDescent="0.35">
      <c r="A924" t="s">
        <v>23</v>
      </c>
      <c r="B924" t="s">
        <v>168</v>
      </c>
      <c r="C924" t="s">
        <v>20</v>
      </c>
      <c r="D924" t="s">
        <v>1148</v>
      </c>
      <c r="E924" t="s">
        <v>21</v>
      </c>
      <c r="F924" t="s">
        <v>18</v>
      </c>
      <c r="G924" s="1">
        <v>42554</v>
      </c>
      <c r="H924">
        <v>447684133</v>
      </c>
      <c r="I924" s="1">
        <v>42596</v>
      </c>
      <c r="J924">
        <v>8538</v>
      </c>
      <c r="K924">
        <v>152.58000000000001</v>
      </c>
      <c r="L924">
        <v>97.44</v>
      </c>
      <c r="M924" s="4">
        <v>1302728.04</v>
      </c>
      <c r="N924">
        <v>831942.72</v>
      </c>
      <c r="O924">
        <v>470785.32</v>
      </c>
      <c r="P924" s="5">
        <v>2016</v>
      </c>
      <c r="Q924">
        <v>7</v>
      </c>
    </row>
    <row r="925" spans="1:17" x14ac:dyDescent="0.35">
      <c r="A925" t="s">
        <v>23</v>
      </c>
      <c r="B925" t="s">
        <v>116</v>
      </c>
      <c r="C925" t="s">
        <v>33</v>
      </c>
      <c r="D925" t="s">
        <v>1149</v>
      </c>
      <c r="E925" t="s">
        <v>17</v>
      </c>
      <c r="F925" t="s">
        <v>37</v>
      </c>
      <c r="G925" s="1">
        <v>40912</v>
      </c>
      <c r="H925">
        <v>527259910</v>
      </c>
      <c r="I925" s="1">
        <v>40919</v>
      </c>
      <c r="J925">
        <v>6779</v>
      </c>
      <c r="K925">
        <v>81.73</v>
      </c>
      <c r="L925">
        <v>56.67</v>
      </c>
      <c r="M925" s="4">
        <v>554047.67000000004</v>
      </c>
      <c r="N925">
        <v>384165.93</v>
      </c>
      <c r="O925">
        <v>169881.74</v>
      </c>
      <c r="P925" s="5">
        <v>2012</v>
      </c>
      <c r="Q925">
        <v>1</v>
      </c>
    </row>
    <row r="926" spans="1:17" x14ac:dyDescent="0.35">
      <c r="A926" t="s">
        <v>26</v>
      </c>
      <c r="B926" t="s">
        <v>87</v>
      </c>
      <c r="C926" t="s">
        <v>25</v>
      </c>
      <c r="D926" t="s">
        <v>1150</v>
      </c>
      <c r="E926" t="s">
        <v>17</v>
      </c>
      <c r="F926" t="s">
        <v>18</v>
      </c>
      <c r="G926" s="1">
        <v>40344</v>
      </c>
      <c r="H926">
        <v>247761285</v>
      </c>
      <c r="I926" s="1">
        <v>40362</v>
      </c>
      <c r="J926">
        <v>6925</v>
      </c>
      <c r="K926">
        <v>47.45</v>
      </c>
      <c r="L926">
        <v>31.79</v>
      </c>
      <c r="M926" s="4">
        <v>328591.25</v>
      </c>
      <c r="N926">
        <v>220145.75</v>
      </c>
      <c r="O926">
        <v>108445.5</v>
      </c>
      <c r="P926" s="5">
        <v>2010</v>
      </c>
      <c r="Q926">
        <v>6</v>
      </c>
    </row>
    <row r="927" spans="1:17" x14ac:dyDescent="0.35">
      <c r="A927" t="s">
        <v>14</v>
      </c>
      <c r="B927" t="s">
        <v>152</v>
      </c>
      <c r="C927" t="s">
        <v>50</v>
      </c>
      <c r="D927" t="s">
        <v>1151</v>
      </c>
      <c r="E927" t="s">
        <v>21</v>
      </c>
      <c r="F927" t="s">
        <v>22</v>
      </c>
      <c r="G927" s="1">
        <v>41428</v>
      </c>
      <c r="H927">
        <v>393612086</v>
      </c>
      <c r="I927" s="1">
        <v>41446</v>
      </c>
      <c r="J927">
        <v>7418</v>
      </c>
      <c r="K927">
        <v>421.89</v>
      </c>
      <c r="L927">
        <v>364.69</v>
      </c>
      <c r="M927" s="4">
        <v>3129580.02</v>
      </c>
      <c r="N927">
        <v>2705270.42</v>
      </c>
      <c r="O927">
        <v>424309.6</v>
      </c>
      <c r="P927" s="5">
        <v>2013</v>
      </c>
      <c r="Q927">
        <v>6</v>
      </c>
    </row>
    <row r="928" spans="1:17" x14ac:dyDescent="0.35">
      <c r="A928" t="s">
        <v>40</v>
      </c>
      <c r="B928" t="s">
        <v>169</v>
      </c>
      <c r="C928" t="s">
        <v>36</v>
      </c>
      <c r="D928" t="s">
        <v>1152</v>
      </c>
      <c r="E928" t="s">
        <v>21</v>
      </c>
      <c r="F928" t="s">
        <v>18</v>
      </c>
      <c r="G928" s="1">
        <v>42368</v>
      </c>
      <c r="H928">
        <v>469548642</v>
      </c>
      <c r="I928" s="1">
        <v>42382</v>
      </c>
      <c r="J928">
        <v>8732</v>
      </c>
      <c r="K928">
        <v>109.28</v>
      </c>
      <c r="L928">
        <v>35.840000000000003</v>
      </c>
      <c r="M928" s="4">
        <v>954232.96</v>
      </c>
      <c r="N928">
        <v>312954.88</v>
      </c>
      <c r="O928">
        <v>641278.07999999996</v>
      </c>
      <c r="P928" s="5">
        <v>2015</v>
      </c>
      <c r="Q928">
        <v>12</v>
      </c>
    </row>
    <row r="929" spans="1:17" x14ac:dyDescent="0.35">
      <c r="A929" t="s">
        <v>26</v>
      </c>
      <c r="B929" t="s">
        <v>186</v>
      </c>
      <c r="C929" t="s">
        <v>59</v>
      </c>
      <c r="D929" t="s">
        <v>1153</v>
      </c>
      <c r="E929" t="s">
        <v>17</v>
      </c>
      <c r="F929" t="s">
        <v>18</v>
      </c>
      <c r="G929" s="1">
        <v>40372</v>
      </c>
      <c r="H929">
        <v>950619781</v>
      </c>
      <c r="I929" s="1">
        <v>40376</v>
      </c>
      <c r="J929">
        <v>8373</v>
      </c>
      <c r="K929">
        <v>9.33</v>
      </c>
      <c r="L929">
        <v>6.92</v>
      </c>
      <c r="M929" s="4">
        <v>78120.09</v>
      </c>
      <c r="N929">
        <v>57941.16</v>
      </c>
      <c r="O929">
        <v>20178.93</v>
      </c>
      <c r="P929" s="5">
        <v>2010</v>
      </c>
      <c r="Q929">
        <v>7</v>
      </c>
    </row>
    <row r="930" spans="1:17" x14ac:dyDescent="0.35">
      <c r="A930" t="s">
        <v>40</v>
      </c>
      <c r="B930" t="s">
        <v>65</v>
      </c>
      <c r="C930" t="s">
        <v>45</v>
      </c>
      <c r="D930" t="s">
        <v>1154</v>
      </c>
      <c r="E930" t="s">
        <v>21</v>
      </c>
      <c r="F930" t="s">
        <v>18</v>
      </c>
      <c r="G930" s="1">
        <v>41335</v>
      </c>
      <c r="H930">
        <v>132186830</v>
      </c>
      <c r="I930" s="1">
        <v>41380</v>
      </c>
      <c r="J930">
        <v>5875</v>
      </c>
      <c r="K930">
        <v>437.2</v>
      </c>
      <c r="L930">
        <v>263.33</v>
      </c>
      <c r="M930" s="4">
        <v>2568550</v>
      </c>
      <c r="N930">
        <v>1547063.75</v>
      </c>
      <c r="O930">
        <v>1021486.25</v>
      </c>
      <c r="P930" s="5">
        <v>2013</v>
      </c>
      <c r="Q930">
        <v>3</v>
      </c>
    </row>
    <row r="931" spans="1:17" x14ac:dyDescent="0.35">
      <c r="A931" t="s">
        <v>23</v>
      </c>
      <c r="B931" t="s">
        <v>148</v>
      </c>
      <c r="C931" t="s">
        <v>16</v>
      </c>
      <c r="D931" t="s">
        <v>1155</v>
      </c>
      <c r="E931" t="s">
        <v>17</v>
      </c>
      <c r="F931" t="s">
        <v>18</v>
      </c>
      <c r="G931" s="1">
        <v>41861</v>
      </c>
      <c r="H931">
        <v>879923617</v>
      </c>
      <c r="I931" s="1">
        <v>41897</v>
      </c>
      <c r="J931">
        <v>7807</v>
      </c>
      <c r="K931">
        <v>255.28</v>
      </c>
      <c r="L931">
        <v>159.41999999999999</v>
      </c>
      <c r="M931" s="4">
        <v>1992970.96</v>
      </c>
      <c r="N931">
        <v>1244591.94</v>
      </c>
      <c r="O931">
        <v>748379.02</v>
      </c>
      <c r="P931" s="5">
        <v>2014</v>
      </c>
      <c r="Q931">
        <v>8</v>
      </c>
    </row>
    <row r="932" spans="1:17" x14ac:dyDescent="0.35">
      <c r="A932" t="s">
        <v>23</v>
      </c>
      <c r="B932" t="s">
        <v>110</v>
      </c>
      <c r="C932" t="s">
        <v>20</v>
      </c>
      <c r="D932" t="s">
        <v>1156</v>
      </c>
      <c r="E932" t="s">
        <v>21</v>
      </c>
      <c r="F932" t="s">
        <v>37</v>
      </c>
      <c r="G932" s="1">
        <v>41707</v>
      </c>
      <c r="H932">
        <v>279816472</v>
      </c>
      <c r="I932" s="1">
        <v>41743</v>
      </c>
      <c r="J932">
        <v>2767</v>
      </c>
      <c r="K932">
        <v>152.58000000000001</v>
      </c>
      <c r="L932">
        <v>97.44</v>
      </c>
      <c r="M932" s="4">
        <v>422188.86</v>
      </c>
      <c r="N932">
        <v>269616.48</v>
      </c>
      <c r="O932">
        <v>152572.38</v>
      </c>
      <c r="P932" s="5">
        <v>2014</v>
      </c>
      <c r="Q932">
        <v>3</v>
      </c>
    </row>
    <row r="933" spans="1:17" x14ac:dyDescent="0.35">
      <c r="A933" t="s">
        <v>34</v>
      </c>
      <c r="B933" t="s">
        <v>95</v>
      </c>
      <c r="C933" t="s">
        <v>25</v>
      </c>
      <c r="D933" t="s">
        <v>1157</v>
      </c>
      <c r="E933" t="s">
        <v>21</v>
      </c>
      <c r="F933" t="s">
        <v>22</v>
      </c>
      <c r="G933" s="1">
        <v>42404</v>
      </c>
      <c r="H933">
        <v>888164222</v>
      </c>
      <c r="I933" s="1">
        <v>42449</v>
      </c>
      <c r="J933">
        <v>6385</v>
      </c>
      <c r="K933">
        <v>47.45</v>
      </c>
      <c r="L933">
        <v>31.79</v>
      </c>
      <c r="M933" s="4">
        <v>302968.25</v>
      </c>
      <c r="N933">
        <v>202979.15</v>
      </c>
      <c r="O933">
        <v>99989.1</v>
      </c>
      <c r="P933" s="5">
        <v>2016</v>
      </c>
      <c r="Q933">
        <v>2</v>
      </c>
    </row>
    <row r="934" spans="1:17" x14ac:dyDescent="0.35">
      <c r="A934" t="s">
        <v>40</v>
      </c>
      <c r="B934" t="s">
        <v>170</v>
      </c>
      <c r="C934" t="s">
        <v>45</v>
      </c>
      <c r="D934" t="s">
        <v>1158</v>
      </c>
      <c r="E934" t="s">
        <v>17</v>
      </c>
      <c r="F934" t="s">
        <v>37</v>
      </c>
      <c r="G934" s="1">
        <v>40340</v>
      </c>
      <c r="H934">
        <v>381578195</v>
      </c>
      <c r="I934" s="1">
        <v>40364</v>
      </c>
      <c r="J934">
        <v>6322</v>
      </c>
      <c r="K934">
        <v>437.2</v>
      </c>
      <c r="L934">
        <v>263.33</v>
      </c>
      <c r="M934" s="4">
        <v>2763978.4</v>
      </c>
      <c r="N934">
        <v>1664772.26</v>
      </c>
      <c r="O934">
        <v>1099206.1399999999</v>
      </c>
      <c r="P934" s="5">
        <v>2010</v>
      </c>
      <c r="Q934">
        <v>6</v>
      </c>
    </row>
    <row r="935" spans="1:17" x14ac:dyDescent="0.35">
      <c r="A935" t="s">
        <v>40</v>
      </c>
      <c r="B935" t="s">
        <v>130</v>
      </c>
      <c r="C935" t="s">
        <v>79</v>
      </c>
      <c r="D935" t="s">
        <v>1159</v>
      </c>
      <c r="E935" t="s">
        <v>17</v>
      </c>
      <c r="F935" t="s">
        <v>18</v>
      </c>
      <c r="G935" s="1">
        <v>41970</v>
      </c>
      <c r="H935">
        <v>106982219</v>
      </c>
      <c r="I935" s="1">
        <v>41995</v>
      </c>
      <c r="J935">
        <v>7271</v>
      </c>
      <c r="K935">
        <v>668.27</v>
      </c>
      <c r="L935">
        <v>502.54</v>
      </c>
      <c r="M935" s="4">
        <v>4858991.17</v>
      </c>
      <c r="N935">
        <v>3653968.34</v>
      </c>
      <c r="O935">
        <v>1205022.83</v>
      </c>
      <c r="P935" s="5">
        <v>2014</v>
      </c>
      <c r="Q935">
        <v>11</v>
      </c>
    </row>
    <row r="936" spans="1:17" x14ac:dyDescent="0.35">
      <c r="A936" t="s">
        <v>14</v>
      </c>
      <c r="B936" t="s">
        <v>115</v>
      </c>
      <c r="C936" t="s">
        <v>59</v>
      </c>
      <c r="D936" t="s">
        <v>1160</v>
      </c>
      <c r="E936" t="s">
        <v>21</v>
      </c>
      <c r="F936" t="s">
        <v>37</v>
      </c>
      <c r="G936" s="1">
        <v>40312</v>
      </c>
      <c r="H936">
        <v>131612622</v>
      </c>
      <c r="I936" s="1">
        <v>40323</v>
      </c>
      <c r="J936">
        <v>5954</v>
      </c>
      <c r="K936">
        <v>9.33</v>
      </c>
      <c r="L936">
        <v>6.92</v>
      </c>
      <c r="M936" s="4">
        <v>55550.82</v>
      </c>
      <c r="N936">
        <v>41201.68</v>
      </c>
      <c r="O936">
        <v>14349.14</v>
      </c>
      <c r="P936" s="5">
        <v>2010</v>
      </c>
      <c r="Q936">
        <v>5</v>
      </c>
    </row>
    <row r="937" spans="1:17" x14ac:dyDescent="0.35">
      <c r="A937" t="s">
        <v>23</v>
      </c>
      <c r="B937" t="s">
        <v>124</v>
      </c>
      <c r="C937" t="s">
        <v>20</v>
      </c>
      <c r="D937" t="s">
        <v>1161</v>
      </c>
      <c r="E937" t="s">
        <v>17</v>
      </c>
      <c r="F937" t="s">
        <v>18</v>
      </c>
      <c r="G937" s="1">
        <v>41218</v>
      </c>
      <c r="H937">
        <v>593018233</v>
      </c>
      <c r="I937" s="1">
        <v>41254</v>
      </c>
      <c r="J937">
        <v>6128</v>
      </c>
      <c r="K937">
        <v>152.58000000000001</v>
      </c>
      <c r="L937">
        <v>97.44</v>
      </c>
      <c r="M937" s="4">
        <v>935010.24</v>
      </c>
      <c r="N937">
        <v>597112.31999999995</v>
      </c>
      <c r="O937">
        <v>337897.92</v>
      </c>
      <c r="P937" s="5">
        <v>2012</v>
      </c>
      <c r="Q937">
        <v>11</v>
      </c>
    </row>
    <row r="938" spans="1:17" x14ac:dyDescent="0.35">
      <c r="A938" t="s">
        <v>23</v>
      </c>
      <c r="B938" t="s">
        <v>178</v>
      </c>
      <c r="C938" t="s">
        <v>16</v>
      </c>
      <c r="D938" t="s">
        <v>1162</v>
      </c>
      <c r="E938" t="s">
        <v>17</v>
      </c>
      <c r="F938" t="s">
        <v>37</v>
      </c>
      <c r="G938" s="1">
        <v>42629</v>
      </c>
      <c r="H938">
        <v>349060380</v>
      </c>
      <c r="I938" s="1">
        <v>42641</v>
      </c>
      <c r="J938">
        <v>3578</v>
      </c>
      <c r="K938">
        <v>255.28</v>
      </c>
      <c r="L938">
        <v>159.41999999999999</v>
      </c>
      <c r="M938" s="4">
        <v>913391.84</v>
      </c>
      <c r="N938">
        <v>570404.76</v>
      </c>
      <c r="O938">
        <v>342987.08</v>
      </c>
      <c r="P938" s="5">
        <v>2016</v>
      </c>
      <c r="Q938">
        <v>9</v>
      </c>
    </row>
    <row r="939" spans="1:17" x14ac:dyDescent="0.35">
      <c r="A939" t="s">
        <v>14</v>
      </c>
      <c r="B939" t="s">
        <v>55</v>
      </c>
      <c r="C939" t="s">
        <v>79</v>
      </c>
      <c r="D939" t="s">
        <v>1163</v>
      </c>
      <c r="E939" t="s">
        <v>17</v>
      </c>
      <c r="F939" t="s">
        <v>18</v>
      </c>
      <c r="G939" s="1">
        <v>41497</v>
      </c>
      <c r="H939">
        <v>127912890</v>
      </c>
      <c r="I939" s="1">
        <v>41543</v>
      </c>
      <c r="J939">
        <v>1122</v>
      </c>
      <c r="K939">
        <v>668.27</v>
      </c>
      <c r="L939">
        <v>502.54</v>
      </c>
      <c r="M939" s="4">
        <v>749798.94</v>
      </c>
      <c r="N939">
        <v>563849.88</v>
      </c>
      <c r="O939">
        <v>185949.06</v>
      </c>
      <c r="P939" s="5">
        <v>2013</v>
      </c>
      <c r="Q939">
        <v>8</v>
      </c>
    </row>
    <row r="940" spans="1:17" x14ac:dyDescent="0.35">
      <c r="A940" t="s">
        <v>40</v>
      </c>
      <c r="B940" t="s">
        <v>221</v>
      </c>
      <c r="C940" t="s">
        <v>45</v>
      </c>
      <c r="D940" t="s">
        <v>1164</v>
      </c>
      <c r="E940" t="s">
        <v>21</v>
      </c>
      <c r="F940" t="s">
        <v>22</v>
      </c>
      <c r="G940" s="1">
        <v>40690</v>
      </c>
      <c r="H940">
        <v>278062093</v>
      </c>
      <c r="I940" s="1">
        <v>40691</v>
      </c>
      <c r="J940">
        <v>3607</v>
      </c>
      <c r="K940">
        <v>437.2</v>
      </c>
      <c r="L940">
        <v>263.33</v>
      </c>
      <c r="M940" s="4">
        <v>1576980.4</v>
      </c>
      <c r="N940">
        <v>949831.31</v>
      </c>
      <c r="O940">
        <v>627149.09</v>
      </c>
      <c r="P940" s="5">
        <v>2011</v>
      </c>
      <c r="Q940">
        <v>5</v>
      </c>
    </row>
    <row r="941" spans="1:17" x14ac:dyDescent="0.35">
      <c r="A941" t="s">
        <v>14</v>
      </c>
      <c r="B941" t="s">
        <v>173</v>
      </c>
      <c r="C941" t="s">
        <v>59</v>
      </c>
      <c r="D941" t="s">
        <v>1165</v>
      </c>
      <c r="E941" t="s">
        <v>21</v>
      </c>
      <c r="F941" t="s">
        <v>37</v>
      </c>
      <c r="G941" s="1">
        <v>42084</v>
      </c>
      <c r="H941">
        <v>318306815</v>
      </c>
      <c r="I941" s="1">
        <v>42120</v>
      </c>
      <c r="J941">
        <v>2915</v>
      </c>
      <c r="K941">
        <v>9.33</v>
      </c>
      <c r="L941">
        <v>6.92</v>
      </c>
      <c r="M941" s="4">
        <v>27196.95</v>
      </c>
      <c r="N941">
        <v>20171.8</v>
      </c>
      <c r="O941">
        <v>7025.15</v>
      </c>
      <c r="P941" s="5">
        <v>2015</v>
      </c>
      <c r="Q941">
        <v>3</v>
      </c>
    </row>
    <row r="942" spans="1:17" x14ac:dyDescent="0.35">
      <c r="A942" t="s">
        <v>31</v>
      </c>
      <c r="B942" t="s">
        <v>73</v>
      </c>
      <c r="C942" t="s">
        <v>28</v>
      </c>
      <c r="D942" t="s">
        <v>1166</v>
      </c>
      <c r="E942" t="s">
        <v>17</v>
      </c>
      <c r="F942" t="s">
        <v>37</v>
      </c>
      <c r="G942" s="1">
        <v>42413</v>
      </c>
      <c r="H942">
        <v>287758386</v>
      </c>
      <c r="I942" s="1">
        <v>42431</v>
      </c>
      <c r="J942">
        <v>2956</v>
      </c>
      <c r="K942">
        <v>205.7</v>
      </c>
      <c r="L942">
        <v>117.11</v>
      </c>
      <c r="M942" s="4">
        <v>608049.19999999995</v>
      </c>
      <c r="N942">
        <v>346177.16</v>
      </c>
      <c r="O942">
        <v>261872.04</v>
      </c>
      <c r="P942" s="5">
        <v>2016</v>
      </c>
      <c r="Q942">
        <v>2</v>
      </c>
    </row>
    <row r="943" spans="1:17" x14ac:dyDescent="0.35">
      <c r="A943" t="s">
        <v>26</v>
      </c>
      <c r="B943" t="s">
        <v>194</v>
      </c>
      <c r="C943" t="s">
        <v>59</v>
      </c>
      <c r="D943" t="s">
        <v>1167</v>
      </c>
      <c r="E943" t="s">
        <v>21</v>
      </c>
      <c r="F943" t="s">
        <v>29</v>
      </c>
      <c r="G943" s="1">
        <v>40181</v>
      </c>
      <c r="H943">
        <v>295840632</v>
      </c>
      <c r="I943" s="1">
        <v>40184</v>
      </c>
      <c r="J943">
        <v>4672</v>
      </c>
      <c r="K943">
        <v>9.33</v>
      </c>
      <c r="L943">
        <v>6.92</v>
      </c>
      <c r="M943" s="4">
        <v>43589.760000000002</v>
      </c>
      <c r="N943">
        <v>32330.240000000002</v>
      </c>
      <c r="O943">
        <v>11259.52</v>
      </c>
      <c r="P943" s="5">
        <v>2010</v>
      </c>
      <c r="Q943">
        <v>1</v>
      </c>
    </row>
    <row r="944" spans="1:17" x14ac:dyDescent="0.35">
      <c r="A944" t="s">
        <v>26</v>
      </c>
      <c r="B944" t="s">
        <v>81</v>
      </c>
      <c r="C944" t="s">
        <v>25</v>
      </c>
      <c r="D944" t="s">
        <v>1168</v>
      </c>
      <c r="E944" t="s">
        <v>17</v>
      </c>
      <c r="F944" t="s">
        <v>37</v>
      </c>
      <c r="G944" s="1">
        <v>42581</v>
      </c>
      <c r="H944">
        <v>972289884</v>
      </c>
      <c r="I944" s="1">
        <v>42593</v>
      </c>
      <c r="J944">
        <v>1038</v>
      </c>
      <c r="K944">
        <v>47.45</v>
      </c>
      <c r="L944">
        <v>31.79</v>
      </c>
      <c r="M944" s="4">
        <v>49253.1</v>
      </c>
      <c r="N944">
        <v>32998.019999999997</v>
      </c>
      <c r="O944">
        <v>16255.08</v>
      </c>
      <c r="P944" s="5">
        <v>2016</v>
      </c>
      <c r="Q944">
        <v>7</v>
      </c>
    </row>
    <row r="945" spans="1:17" x14ac:dyDescent="0.35">
      <c r="A945" t="s">
        <v>31</v>
      </c>
      <c r="B945" t="s">
        <v>39</v>
      </c>
      <c r="C945" t="s">
        <v>71</v>
      </c>
      <c r="D945" t="s">
        <v>1169</v>
      </c>
      <c r="E945" t="s">
        <v>17</v>
      </c>
      <c r="F945" t="s">
        <v>22</v>
      </c>
      <c r="G945" s="1">
        <v>41979</v>
      </c>
      <c r="H945">
        <v>317154967</v>
      </c>
      <c r="I945" s="1">
        <v>41982</v>
      </c>
      <c r="J945">
        <v>2058</v>
      </c>
      <c r="K945">
        <v>154.06</v>
      </c>
      <c r="L945">
        <v>90.93</v>
      </c>
      <c r="M945" s="4">
        <v>317055.48</v>
      </c>
      <c r="N945">
        <v>187133.94</v>
      </c>
      <c r="O945">
        <v>129921.54</v>
      </c>
      <c r="P945" s="5">
        <v>2014</v>
      </c>
      <c r="Q945">
        <v>12</v>
      </c>
    </row>
    <row r="946" spans="1:17" x14ac:dyDescent="0.35">
      <c r="A946" t="s">
        <v>14</v>
      </c>
      <c r="B946" t="s">
        <v>64</v>
      </c>
      <c r="C946" t="s">
        <v>50</v>
      </c>
      <c r="D946" t="s">
        <v>1170</v>
      </c>
      <c r="E946" t="s">
        <v>21</v>
      </c>
      <c r="F946" t="s">
        <v>37</v>
      </c>
      <c r="G946" s="1">
        <v>42197</v>
      </c>
      <c r="H946">
        <v>450797212</v>
      </c>
      <c r="I946" s="1">
        <v>42246</v>
      </c>
      <c r="J946">
        <v>9767</v>
      </c>
      <c r="K946">
        <v>421.89</v>
      </c>
      <c r="L946">
        <v>364.69</v>
      </c>
      <c r="M946" s="4">
        <v>4120599.63</v>
      </c>
      <c r="N946">
        <v>3561927.23</v>
      </c>
      <c r="O946">
        <v>558672.4</v>
      </c>
      <c r="P946" s="5">
        <v>2015</v>
      </c>
      <c r="Q946">
        <v>7</v>
      </c>
    </row>
    <row r="947" spans="1:17" x14ac:dyDescent="0.35">
      <c r="A947" t="s">
        <v>23</v>
      </c>
      <c r="B947" t="s">
        <v>105</v>
      </c>
      <c r="C947" t="s">
        <v>79</v>
      </c>
      <c r="D947" t="s">
        <v>1171</v>
      </c>
      <c r="E947" t="s">
        <v>21</v>
      </c>
      <c r="F947" t="s">
        <v>22</v>
      </c>
      <c r="G947" s="1">
        <v>40530</v>
      </c>
      <c r="H947">
        <v>863890445</v>
      </c>
      <c r="I947" s="1">
        <v>40537</v>
      </c>
      <c r="J947">
        <v>3235</v>
      </c>
      <c r="K947">
        <v>668.27</v>
      </c>
      <c r="L947">
        <v>502.54</v>
      </c>
      <c r="M947" s="4">
        <v>2161853.4500000002</v>
      </c>
      <c r="N947">
        <v>1625716.9</v>
      </c>
      <c r="O947">
        <v>536136.55000000005</v>
      </c>
      <c r="P947" s="5">
        <v>2010</v>
      </c>
      <c r="Q947">
        <v>12</v>
      </c>
    </row>
    <row r="948" spans="1:17" x14ac:dyDescent="0.35">
      <c r="A948" t="s">
        <v>23</v>
      </c>
      <c r="B948" t="s">
        <v>132</v>
      </c>
      <c r="C948" t="s">
        <v>33</v>
      </c>
      <c r="D948" t="s">
        <v>1172</v>
      </c>
      <c r="E948" t="s">
        <v>17</v>
      </c>
      <c r="F948" t="s">
        <v>22</v>
      </c>
      <c r="G948" s="1">
        <v>40194</v>
      </c>
      <c r="H948">
        <v>667420995</v>
      </c>
      <c r="I948" s="1">
        <v>40196</v>
      </c>
      <c r="J948">
        <v>3559</v>
      </c>
      <c r="K948">
        <v>81.73</v>
      </c>
      <c r="L948">
        <v>56.67</v>
      </c>
      <c r="M948" s="4">
        <v>290877.07</v>
      </c>
      <c r="N948">
        <v>201688.53</v>
      </c>
      <c r="O948">
        <v>89188.54</v>
      </c>
      <c r="P948" s="5">
        <v>2010</v>
      </c>
      <c r="Q948">
        <v>1</v>
      </c>
    </row>
    <row r="949" spans="1:17" x14ac:dyDescent="0.35">
      <c r="A949" t="s">
        <v>23</v>
      </c>
      <c r="B949" t="s">
        <v>63</v>
      </c>
      <c r="C949" t="s">
        <v>71</v>
      </c>
      <c r="D949" t="s">
        <v>1173</v>
      </c>
      <c r="E949" t="s">
        <v>21</v>
      </c>
      <c r="F949" t="s">
        <v>37</v>
      </c>
      <c r="G949" s="1">
        <v>40643</v>
      </c>
      <c r="H949">
        <v>842687690</v>
      </c>
      <c r="I949" s="1">
        <v>40689</v>
      </c>
      <c r="J949">
        <v>8869</v>
      </c>
      <c r="K949">
        <v>154.06</v>
      </c>
      <c r="L949">
        <v>90.93</v>
      </c>
      <c r="M949" s="4">
        <v>1366358.14</v>
      </c>
      <c r="N949">
        <v>806458.17</v>
      </c>
      <c r="O949">
        <v>559899.97</v>
      </c>
      <c r="P949" s="5">
        <v>2011</v>
      </c>
      <c r="Q949">
        <v>4</v>
      </c>
    </row>
    <row r="950" spans="1:17" x14ac:dyDescent="0.35">
      <c r="A950" t="s">
        <v>34</v>
      </c>
      <c r="B950" t="s">
        <v>154</v>
      </c>
      <c r="C950" t="s">
        <v>33</v>
      </c>
      <c r="D950" t="s">
        <v>1174</v>
      </c>
      <c r="E950" t="s">
        <v>21</v>
      </c>
      <c r="F950" t="s">
        <v>37</v>
      </c>
      <c r="G950" s="1">
        <v>41723</v>
      </c>
      <c r="H950">
        <v>191301858</v>
      </c>
      <c r="I950" s="1">
        <v>41735</v>
      </c>
      <c r="J950">
        <v>9326</v>
      </c>
      <c r="K950">
        <v>81.73</v>
      </c>
      <c r="L950">
        <v>56.67</v>
      </c>
      <c r="M950" s="4">
        <v>762213.98</v>
      </c>
      <c r="N950">
        <v>528504.42000000004</v>
      </c>
      <c r="O950">
        <v>233709.56</v>
      </c>
      <c r="P950" s="5">
        <v>2014</v>
      </c>
      <c r="Q950">
        <v>3</v>
      </c>
    </row>
    <row r="951" spans="1:17" x14ac:dyDescent="0.35">
      <c r="A951" t="s">
        <v>31</v>
      </c>
      <c r="B951" t="s">
        <v>49</v>
      </c>
      <c r="C951" t="s">
        <v>28</v>
      </c>
      <c r="D951" t="s">
        <v>1175</v>
      </c>
      <c r="E951" t="s">
        <v>17</v>
      </c>
      <c r="F951" t="s">
        <v>29</v>
      </c>
      <c r="G951" s="1">
        <v>42285</v>
      </c>
      <c r="H951">
        <v>285187327</v>
      </c>
      <c r="I951" s="1">
        <v>42299</v>
      </c>
      <c r="J951">
        <v>2123</v>
      </c>
      <c r="K951">
        <v>205.7</v>
      </c>
      <c r="L951">
        <v>117.11</v>
      </c>
      <c r="M951" s="4">
        <v>436701.1</v>
      </c>
      <c r="N951">
        <v>248624.53</v>
      </c>
      <c r="O951">
        <v>188076.57</v>
      </c>
      <c r="P951" s="5">
        <v>2015</v>
      </c>
      <c r="Q951">
        <v>10</v>
      </c>
    </row>
    <row r="952" spans="1:17" x14ac:dyDescent="0.35">
      <c r="A952" t="s">
        <v>14</v>
      </c>
      <c r="B952" t="s">
        <v>108</v>
      </c>
      <c r="C952" t="s">
        <v>50</v>
      </c>
      <c r="D952" t="s">
        <v>1176</v>
      </c>
      <c r="E952" t="s">
        <v>21</v>
      </c>
      <c r="F952" t="s">
        <v>18</v>
      </c>
      <c r="G952" s="1">
        <v>41567</v>
      </c>
      <c r="H952">
        <v>516580426</v>
      </c>
      <c r="I952" s="1">
        <v>41596</v>
      </c>
      <c r="J952">
        <v>6483</v>
      </c>
      <c r="K952">
        <v>421.89</v>
      </c>
      <c r="L952">
        <v>364.69</v>
      </c>
      <c r="M952" s="4">
        <v>2735112.87</v>
      </c>
      <c r="N952">
        <v>2364285.27</v>
      </c>
      <c r="O952">
        <v>370827.6</v>
      </c>
      <c r="P952" s="5">
        <v>2013</v>
      </c>
      <c r="Q952">
        <v>10</v>
      </c>
    </row>
    <row r="953" spans="1:17" x14ac:dyDescent="0.35">
      <c r="A953" t="s">
        <v>40</v>
      </c>
      <c r="B953" t="s">
        <v>139</v>
      </c>
      <c r="C953" t="s">
        <v>50</v>
      </c>
      <c r="D953" t="s">
        <v>1177</v>
      </c>
      <c r="E953" t="s">
        <v>21</v>
      </c>
      <c r="F953" t="s">
        <v>29</v>
      </c>
      <c r="G953" s="1">
        <v>40583</v>
      </c>
      <c r="H953">
        <v>348029983</v>
      </c>
      <c r="I953" s="1">
        <v>40604</v>
      </c>
      <c r="J953">
        <v>8661</v>
      </c>
      <c r="K953">
        <v>421.89</v>
      </c>
      <c r="L953">
        <v>364.69</v>
      </c>
      <c r="M953" s="4">
        <v>3653989.29</v>
      </c>
      <c r="N953">
        <v>3158580.09</v>
      </c>
      <c r="O953">
        <v>495409.2</v>
      </c>
      <c r="P953" s="5">
        <v>2011</v>
      </c>
      <c r="Q953">
        <v>2</v>
      </c>
    </row>
    <row r="954" spans="1:17" x14ac:dyDescent="0.35">
      <c r="A954" t="s">
        <v>14</v>
      </c>
      <c r="B954" t="s">
        <v>108</v>
      </c>
      <c r="C954" t="s">
        <v>43</v>
      </c>
      <c r="D954" t="s">
        <v>1178</v>
      </c>
      <c r="E954" t="s">
        <v>21</v>
      </c>
      <c r="F954" t="s">
        <v>29</v>
      </c>
      <c r="G954" s="1">
        <v>40731</v>
      </c>
      <c r="H954">
        <v>662397325</v>
      </c>
      <c r="I954" s="1">
        <v>40747</v>
      </c>
      <c r="J954">
        <v>6943</v>
      </c>
      <c r="K954">
        <v>651.21</v>
      </c>
      <c r="L954">
        <v>524.96</v>
      </c>
      <c r="M954" s="4">
        <v>4521351.03</v>
      </c>
      <c r="N954">
        <v>3644797.28</v>
      </c>
      <c r="O954">
        <v>876553.75</v>
      </c>
      <c r="P954" s="5">
        <v>2011</v>
      </c>
      <c r="Q954">
        <v>7</v>
      </c>
    </row>
    <row r="955" spans="1:17" x14ac:dyDescent="0.35">
      <c r="A955" t="s">
        <v>40</v>
      </c>
      <c r="B955" t="s">
        <v>91</v>
      </c>
      <c r="C955" t="s">
        <v>20</v>
      </c>
      <c r="D955" t="s">
        <v>1179</v>
      </c>
      <c r="E955" t="s">
        <v>21</v>
      </c>
      <c r="F955" t="s">
        <v>29</v>
      </c>
      <c r="G955" s="1">
        <v>42419</v>
      </c>
      <c r="H955">
        <v>612856280</v>
      </c>
      <c r="I955" s="1">
        <v>42453</v>
      </c>
      <c r="J955">
        <v>6647</v>
      </c>
      <c r="K955">
        <v>152.58000000000001</v>
      </c>
      <c r="L955">
        <v>97.44</v>
      </c>
      <c r="M955" s="4">
        <v>1014199.26</v>
      </c>
      <c r="N955">
        <v>647683.68000000005</v>
      </c>
      <c r="O955">
        <v>366515.58</v>
      </c>
      <c r="P955" s="5">
        <v>2016</v>
      </c>
      <c r="Q955">
        <v>2</v>
      </c>
    </row>
    <row r="956" spans="1:17" x14ac:dyDescent="0.35">
      <c r="A956" t="s">
        <v>23</v>
      </c>
      <c r="B956" t="s">
        <v>83</v>
      </c>
      <c r="C956" t="s">
        <v>25</v>
      </c>
      <c r="D956" t="s">
        <v>1180</v>
      </c>
      <c r="E956" t="s">
        <v>21</v>
      </c>
      <c r="F956" t="s">
        <v>29</v>
      </c>
      <c r="G956" s="1">
        <v>40910</v>
      </c>
      <c r="H956">
        <v>772893178</v>
      </c>
      <c r="I956" s="1">
        <v>40910</v>
      </c>
      <c r="J956">
        <v>5122</v>
      </c>
      <c r="K956">
        <v>47.45</v>
      </c>
      <c r="L956">
        <v>31.79</v>
      </c>
      <c r="M956" s="4">
        <v>243038.9</v>
      </c>
      <c r="N956">
        <v>162828.38</v>
      </c>
      <c r="O956">
        <v>80210.52</v>
      </c>
      <c r="P956" s="5">
        <v>2012</v>
      </c>
      <c r="Q956">
        <v>1</v>
      </c>
    </row>
    <row r="957" spans="1:17" x14ac:dyDescent="0.35">
      <c r="A957" t="s">
        <v>40</v>
      </c>
      <c r="B957" t="s">
        <v>101</v>
      </c>
      <c r="C957" t="s">
        <v>16</v>
      </c>
      <c r="D957" t="s">
        <v>1181</v>
      </c>
      <c r="E957" t="s">
        <v>17</v>
      </c>
      <c r="F957" t="s">
        <v>37</v>
      </c>
      <c r="G957" s="1">
        <v>41538</v>
      </c>
      <c r="H957">
        <v>886306846</v>
      </c>
      <c r="I957" s="1">
        <v>41574</v>
      </c>
      <c r="J957">
        <v>6746</v>
      </c>
      <c r="K957">
        <v>255.28</v>
      </c>
      <c r="L957">
        <v>159.41999999999999</v>
      </c>
      <c r="M957" s="4">
        <v>1722118.88</v>
      </c>
      <c r="N957">
        <v>1075447.32</v>
      </c>
      <c r="O957">
        <v>646671.56000000006</v>
      </c>
      <c r="P957" s="5">
        <v>2013</v>
      </c>
      <c r="Q957">
        <v>9</v>
      </c>
    </row>
    <row r="958" spans="1:17" x14ac:dyDescent="0.35">
      <c r="A958" t="s">
        <v>26</v>
      </c>
      <c r="B958" t="s">
        <v>176</v>
      </c>
      <c r="C958" t="s">
        <v>71</v>
      </c>
      <c r="D958" t="s">
        <v>1182</v>
      </c>
      <c r="E958" t="s">
        <v>17</v>
      </c>
      <c r="F958" t="s">
        <v>22</v>
      </c>
      <c r="G958" s="1">
        <v>41727</v>
      </c>
      <c r="H958">
        <v>317208611</v>
      </c>
      <c r="I958" s="1">
        <v>41746</v>
      </c>
      <c r="J958">
        <v>7932</v>
      </c>
      <c r="K958">
        <v>154.06</v>
      </c>
      <c r="L958">
        <v>90.93</v>
      </c>
      <c r="M958" s="4">
        <v>1222003.92</v>
      </c>
      <c r="N958">
        <v>721256.76</v>
      </c>
      <c r="O958">
        <v>500747.16</v>
      </c>
      <c r="P958" s="5">
        <v>2014</v>
      </c>
      <c r="Q958">
        <v>3</v>
      </c>
    </row>
    <row r="959" spans="1:17" x14ac:dyDescent="0.35">
      <c r="A959" t="s">
        <v>40</v>
      </c>
      <c r="B959" t="s">
        <v>166</v>
      </c>
      <c r="C959" t="s">
        <v>16</v>
      </c>
      <c r="D959" t="s">
        <v>1183</v>
      </c>
      <c r="E959" t="s">
        <v>21</v>
      </c>
      <c r="F959" t="s">
        <v>29</v>
      </c>
      <c r="G959" s="1">
        <v>40674</v>
      </c>
      <c r="H959">
        <v>300022304</v>
      </c>
      <c r="I959" s="1">
        <v>40696</v>
      </c>
      <c r="J959">
        <v>2122</v>
      </c>
      <c r="K959">
        <v>255.28</v>
      </c>
      <c r="L959">
        <v>159.41999999999999</v>
      </c>
      <c r="M959" s="4">
        <v>541704.16</v>
      </c>
      <c r="N959">
        <v>338289.24</v>
      </c>
      <c r="O959">
        <v>203414.92</v>
      </c>
      <c r="P959" s="5">
        <v>2011</v>
      </c>
      <c r="Q959">
        <v>5</v>
      </c>
    </row>
    <row r="960" spans="1:17" x14ac:dyDescent="0.35">
      <c r="A960" t="s">
        <v>23</v>
      </c>
      <c r="B960" t="s">
        <v>24</v>
      </c>
      <c r="C960" t="s">
        <v>20</v>
      </c>
      <c r="D960" t="s">
        <v>1184</v>
      </c>
      <c r="E960" t="s">
        <v>17</v>
      </c>
      <c r="F960" t="s">
        <v>18</v>
      </c>
      <c r="G960" s="1">
        <v>40729</v>
      </c>
      <c r="H960">
        <v>789484250</v>
      </c>
      <c r="I960" s="1">
        <v>40754</v>
      </c>
      <c r="J960">
        <v>4789</v>
      </c>
      <c r="K960">
        <v>152.58000000000001</v>
      </c>
      <c r="L960">
        <v>97.44</v>
      </c>
      <c r="M960" s="4">
        <v>730705.62</v>
      </c>
      <c r="N960">
        <v>466640.16</v>
      </c>
      <c r="O960">
        <v>264065.46000000002</v>
      </c>
      <c r="P960" s="5">
        <v>2011</v>
      </c>
      <c r="Q960">
        <v>7</v>
      </c>
    </row>
    <row r="961" spans="1:17" x14ac:dyDescent="0.35">
      <c r="A961" t="s">
        <v>40</v>
      </c>
      <c r="B961" t="s">
        <v>166</v>
      </c>
      <c r="C961" t="s">
        <v>28</v>
      </c>
      <c r="D961" t="s">
        <v>1185</v>
      </c>
      <c r="E961" t="s">
        <v>21</v>
      </c>
      <c r="F961" t="s">
        <v>18</v>
      </c>
      <c r="G961" s="1">
        <v>40485</v>
      </c>
      <c r="H961">
        <v>910643279</v>
      </c>
      <c r="I961" s="1">
        <v>40534</v>
      </c>
      <c r="J961">
        <v>8438</v>
      </c>
      <c r="K961">
        <v>205.7</v>
      </c>
      <c r="L961">
        <v>117.11</v>
      </c>
      <c r="M961" s="4">
        <v>1735696.6</v>
      </c>
      <c r="N961">
        <v>988174.18</v>
      </c>
      <c r="O961">
        <v>747522.42</v>
      </c>
      <c r="P961" s="5">
        <v>2010</v>
      </c>
      <c r="Q961">
        <v>11</v>
      </c>
    </row>
    <row r="962" spans="1:17" x14ac:dyDescent="0.35">
      <c r="A962" t="s">
        <v>14</v>
      </c>
      <c r="B962" t="s">
        <v>157</v>
      </c>
      <c r="C962" t="s">
        <v>50</v>
      </c>
      <c r="D962" t="s">
        <v>1186</v>
      </c>
      <c r="E962" t="s">
        <v>21</v>
      </c>
      <c r="F962" t="s">
        <v>29</v>
      </c>
      <c r="G962" s="1">
        <v>41687</v>
      </c>
      <c r="H962">
        <v>308860719</v>
      </c>
      <c r="I962" s="1">
        <v>41716</v>
      </c>
      <c r="J962">
        <v>7605</v>
      </c>
      <c r="K962">
        <v>421.89</v>
      </c>
      <c r="L962">
        <v>364.69</v>
      </c>
      <c r="M962" s="4">
        <v>3208473.45</v>
      </c>
      <c r="N962">
        <v>2773467.45</v>
      </c>
      <c r="O962">
        <v>435006</v>
      </c>
      <c r="P962" s="5">
        <v>2014</v>
      </c>
      <c r="Q962">
        <v>2</v>
      </c>
    </row>
    <row r="963" spans="1:17" x14ac:dyDescent="0.35">
      <c r="A963" t="s">
        <v>31</v>
      </c>
      <c r="B963" t="s">
        <v>73</v>
      </c>
      <c r="C963" t="s">
        <v>20</v>
      </c>
      <c r="D963" t="s">
        <v>1187</v>
      </c>
      <c r="E963" t="s">
        <v>17</v>
      </c>
      <c r="F963" t="s">
        <v>18</v>
      </c>
      <c r="G963" s="1">
        <v>42322</v>
      </c>
      <c r="H963">
        <v>499810397</v>
      </c>
      <c r="I963" s="1">
        <v>42359</v>
      </c>
      <c r="J963">
        <v>3858</v>
      </c>
      <c r="K963">
        <v>152.58000000000001</v>
      </c>
      <c r="L963">
        <v>97.44</v>
      </c>
      <c r="M963" s="4">
        <v>588653.64</v>
      </c>
      <c r="N963">
        <v>375923.52</v>
      </c>
      <c r="O963">
        <v>212730.12</v>
      </c>
      <c r="P963" s="5">
        <v>2015</v>
      </c>
      <c r="Q963">
        <v>11</v>
      </c>
    </row>
    <row r="964" spans="1:17" x14ac:dyDescent="0.35">
      <c r="A964" t="s">
        <v>53</v>
      </c>
      <c r="B964" t="s">
        <v>210</v>
      </c>
      <c r="C964" t="s">
        <v>36</v>
      </c>
      <c r="D964" t="s">
        <v>1188</v>
      </c>
      <c r="E964" t="s">
        <v>17</v>
      </c>
      <c r="F964" t="s">
        <v>22</v>
      </c>
      <c r="G964" s="1">
        <v>40765</v>
      </c>
      <c r="H964">
        <v>819478642</v>
      </c>
      <c r="I964" s="1">
        <v>40773</v>
      </c>
      <c r="J964">
        <v>796</v>
      </c>
      <c r="K964">
        <v>109.28</v>
      </c>
      <c r="L964">
        <v>35.840000000000003</v>
      </c>
      <c r="M964" s="4">
        <v>86986.880000000005</v>
      </c>
      <c r="N964">
        <v>28528.639999999999</v>
      </c>
      <c r="O964">
        <v>58458.239999999998</v>
      </c>
      <c r="P964" s="5">
        <v>2011</v>
      </c>
      <c r="Q964">
        <v>8</v>
      </c>
    </row>
    <row r="965" spans="1:17" x14ac:dyDescent="0.35">
      <c r="A965" t="s">
        <v>34</v>
      </c>
      <c r="B965" t="s">
        <v>212</v>
      </c>
      <c r="C965" t="s">
        <v>16</v>
      </c>
      <c r="D965" t="s">
        <v>1189</v>
      </c>
      <c r="E965" t="s">
        <v>21</v>
      </c>
      <c r="F965" t="s">
        <v>29</v>
      </c>
      <c r="G965" s="1">
        <v>42696</v>
      </c>
      <c r="H965">
        <v>674164283</v>
      </c>
      <c r="I965" s="1">
        <v>42714</v>
      </c>
      <c r="J965">
        <v>9048</v>
      </c>
      <c r="K965">
        <v>255.28</v>
      </c>
      <c r="L965">
        <v>159.41999999999999</v>
      </c>
      <c r="M965" s="4">
        <v>2309773.44</v>
      </c>
      <c r="N965">
        <v>1442432.16</v>
      </c>
      <c r="O965">
        <v>867341.28</v>
      </c>
      <c r="P965" s="5">
        <v>2016</v>
      </c>
      <c r="Q965">
        <v>11</v>
      </c>
    </row>
    <row r="966" spans="1:17" x14ac:dyDescent="0.35">
      <c r="A966" t="s">
        <v>40</v>
      </c>
      <c r="B966" t="s">
        <v>101</v>
      </c>
      <c r="C966" t="s">
        <v>28</v>
      </c>
      <c r="D966" t="s">
        <v>1190</v>
      </c>
      <c r="E966" t="s">
        <v>21</v>
      </c>
      <c r="F966" t="s">
        <v>29</v>
      </c>
      <c r="G966" s="1">
        <v>40351</v>
      </c>
      <c r="H966">
        <v>890478646</v>
      </c>
      <c r="I966" s="1">
        <v>40353</v>
      </c>
      <c r="J966">
        <v>1275</v>
      </c>
      <c r="K966">
        <v>205.7</v>
      </c>
      <c r="L966">
        <v>117.11</v>
      </c>
      <c r="M966" s="4">
        <v>262267.5</v>
      </c>
      <c r="N966">
        <v>149315.25</v>
      </c>
      <c r="O966">
        <v>112952.25</v>
      </c>
      <c r="P966" s="5">
        <v>2010</v>
      </c>
      <c r="Q966">
        <v>6</v>
      </c>
    </row>
    <row r="967" spans="1:17" x14ac:dyDescent="0.35">
      <c r="A967" t="s">
        <v>40</v>
      </c>
      <c r="B967" t="s">
        <v>78</v>
      </c>
      <c r="C967" t="s">
        <v>50</v>
      </c>
      <c r="D967" t="s">
        <v>1191</v>
      </c>
      <c r="E967" t="s">
        <v>17</v>
      </c>
      <c r="F967" t="s">
        <v>18</v>
      </c>
      <c r="G967" s="1">
        <v>41573</v>
      </c>
      <c r="H967">
        <v>565345561</v>
      </c>
      <c r="I967" s="1">
        <v>41610</v>
      </c>
      <c r="J967">
        <v>7170</v>
      </c>
      <c r="K967">
        <v>421.89</v>
      </c>
      <c r="L967">
        <v>364.69</v>
      </c>
      <c r="M967" s="4">
        <v>3024951.3</v>
      </c>
      <c r="N967">
        <v>2614827.2999999998</v>
      </c>
      <c r="O967">
        <v>410124</v>
      </c>
      <c r="P967" s="5">
        <v>2013</v>
      </c>
      <c r="Q967">
        <v>10</v>
      </c>
    </row>
    <row r="968" spans="1:17" x14ac:dyDescent="0.35">
      <c r="A968" t="s">
        <v>53</v>
      </c>
      <c r="B968" t="s">
        <v>219</v>
      </c>
      <c r="C968" t="s">
        <v>79</v>
      </c>
      <c r="D968" t="s">
        <v>1192</v>
      </c>
      <c r="E968" t="s">
        <v>17</v>
      </c>
      <c r="F968" t="s">
        <v>37</v>
      </c>
      <c r="G968" s="1">
        <v>40759</v>
      </c>
      <c r="H968">
        <v>216001355</v>
      </c>
      <c r="I968" s="1">
        <v>40770</v>
      </c>
      <c r="J968">
        <v>8456</v>
      </c>
      <c r="K968">
        <v>668.27</v>
      </c>
      <c r="L968">
        <v>502.54</v>
      </c>
      <c r="M968" s="4">
        <v>5650891.1200000001</v>
      </c>
      <c r="N968">
        <v>4249478.24</v>
      </c>
      <c r="O968">
        <v>1401412.88</v>
      </c>
      <c r="P968" s="5">
        <v>2011</v>
      </c>
      <c r="Q968">
        <v>8</v>
      </c>
    </row>
    <row r="969" spans="1:17" x14ac:dyDescent="0.35">
      <c r="A969" t="s">
        <v>34</v>
      </c>
      <c r="B969" t="s">
        <v>212</v>
      </c>
      <c r="C969" t="s">
        <v>25</v>
      </c>
      <c r="D969" t="s">
        <v>1193</v>
      </c>
      <c r="E969" t="s">
        <v>17</v>
      </c>
      <c r="F969" t="s">
        <v>18</v>
      </c>
      <c r="G969" s="1">
        <v>42379</v>
      </c>
      <c r="H969">
        <v>429994857</v>
      </c>
      <c r="I969" s="1">
        <v>42380</v>
      </c>
      <c r="J969">
        <v>3888</v>
      </c>
      <c r="K969">
        <v>47.45</v>
      </c>
      <c r="L969">
        <v>31.79</v>
      </c>
      <c r="M969" s="4">
        <v>184485.6</v>
      </c>
      <c r="N969">
        <v>123599.52</v>
      </c>
      <c r="O969">
        <v>60886.080000000002</v>
      </c>
      <c r="P969" s="5">
        <v>2016</v>
      </c>
      <c r="Q969">
        <v>1</v>
      </c>
    </row>
    <row r="970" spans="1:17" x14ac:dyDescent="0.35">
      <c r="A970" t="s">
        <v>34</v>
      </c>
      <c r="B970" t="s">
        <v>95</v>
      </c>
      <c r="C970" t="s">
        <v>43</v>
      </c>
      <c r="D970" t="s">
        <v>1194</v>
      </c>
      <c r="E970" t="s">
        <v>17</v>
      </c>
      <c r="F970" t="s">
        <v>22</v>
      </c>
      <c r="G970" s="1">
        <v>40226</v>
      </c>
      <c r="H970">
        <v>515187394</v>
      </c>
      <c r="I970" s="1">
        <v>40274</v>
      </c>
      <c r="J970">
        <v>4253</v>
      </c>
      <c r="K970">
        <v>651.21</v>
      </c>
      <c r="L970">
        <v>524.96</v>
      </c>
      <c r="M970" s="4">
        <v>2769596.13</v>
      </c>
      <c r="N970">
        <v>2232654.88</v>
      </c>
      <c r="O970">
        <v>536941.25</v>
      </c>
      <c r="P970" s="5">
        <v>2010</v>
      </c>
      <c r="Q970">
        <v>2</v>
      </c>
    </row>
    <row r="971" spans="1:17" x14ac:dyDescent="0.35">
      <c r="A971" t="s">
        <v>40</v>
      </c>
      <c r="B971" t="s">
        <v>91</v>
      </c>
      <c r="C971" t="s">
        <v>43</v>
      </c>
      <c r="D971" t="s">
        <v>1195</v>
      </c>
      <c r="E971" t="s">
        <v>17</v>
      </c>
      <c r="F971" t="s">
        <v>29</v>
      </c>
      <c r="G971" s="1">
        <v>40932</v>
      </c>
      <c r="H971">
        <v>749752795</v>
      </c>
      <c r="I971" s="1">
        <v>40962</v>
      </c>
      <c r="J971">
        <v>7368</v>
      </c>
      <c r="K971">
        <v>651.21</v>
      </c>
      <c r="L971">
        <v>524.96</v>
      </c>
      <c r="M971" s="4">
        <v>4798115.28</v>
      </c>
      <c r="N971">
        <v>3867905.28</v>
      </c>
      <c r="O971">
        <v>930210</v>
      </c>
      <c r="P971" s="5">
        <v>2012</v>
      </c>
      <c r="Q971">
        <v>1</v>
      </c>
    </row>
    <row r="972" spans="1:17" x14ac:dyDescent="0.35">
      <c r="A972" t="s">
        <v>40</v>
      </c>
      <c r="B972" t="s">
        <v>167</v>
      </c>
      <c r="C972" t="s">
        <v>25</v>
      </c>
      <c r="D972" t="s">
        <v>1196</v>
      </c>
      <c r="E972" t="s">
        <v>21</v>
      </c>
      <c r="F972" t="s">
        <v>18</v>
      </c>
      <c r="G972" s="1">
        <v>40450</v>
      </c>
      <c r="H972">
        <v>132177388</v>
      </c>
      <c r="I972" s="1">
        <v>40489</v>
      </c>
      <c r="J972">
        <v>3081</v>
      </c>
      <c r="K972">
        <v>47.45</v>
      </c>
      <c r="L972">
        <v>31.79</v>
      </c>
      <c r="M972" s="4">
        <v>146193.45000000001</v>
      </c>
      <c r="N972">
        <v>97944.99</v>
      </c>
      <c r="O972">
        <v>48248.46</v>
      </c>
      <c r="P972" s="5">
        <v>2010</v>
      </c>
      <c r="Q972">
        <v>9</v>
      </c>
    </row>
    <row r="973" spans="1:17" x14ac:dyDescent="0.35">
      <c r="A973" t="s">
        <v>26</v>
      </c>
      <c r="B973" t="s">
        <v>129</v>
      </c>
      <c r="C973" t="s">
        <v>16</v>
      </c>
      <c r="D973" t="s">
        <v>1197</v>
      </c>
      <c r="E973" t="s">
        <v>17</v>
      </c>
      <c r="F973" t="s">
        <v>29</v>
      </c>
      <c r="G973" s="1">
        <v>42041</v>
      </c>
      <c r="H973">
        <v>431260001</v>
      </c>
      <c r="I973" s="1">
        <v>42046</v>
      </c>
      <c r="J973">
        <v>8273</v>
      </c>
      <c r="K973">
        <v>255.28</v>
      </c>
      <c r="L973">
        <v>159.41999999999999</v>
      </c>
      <c r="M973" s="4">
        <v>2111931.44</v>
      </c>
      <c r="N973">
        <v>1318881.6599999999</v>
      </c>
      <c r="O973">
        <v>793049.78</v>
      </c>
      <c r="P973" s="5">
        <v>2015</v>
      </c>
      <c r="Q973">
        <v>2</v>
      </c>
    </row>
    <row r="974" spans="1:17" x14ac:dyDescent="0.35">
      <c r="A974" t="s">
        <v>23</v>
      </c>
      <c r="B974" t="s">
        <v>206</v>
      </c>
      <c r="C974" t="s">
        <v>33</v>
      </c>
      <c r="D974" t="s">
        <v>1198</v>
      </c>
      <c r="E974" t="s">
        <v>21</v>
      </c>
      <c r="F974" t="s">
        <v>18</v>
      </c>
      <c r="G974" s="1">
        <v>41053</v>
      </c>
      <c r="H974">
        <v>336111962</v>
      </c>
      <c r="I974" s="1">
        <v>41076</v>
      </c>
      <c r="J974">
        <v>1854</v>
      </c>
      <c r="K974">
        <v>81.73</v>
      </c>
      <c r="L974">
        <v>56.67</v>
      </c>
      <c r="M974" s="4">
        <v>151527.42000000001</v>
      </c>
      <c r="N974">
        <v>105066.18</v>
      </c>
      <c r="O974">
        <v>46461.24</v>
      </c>
      <c r="P974" s="5">
        <v>2012</v>
      </c>
      <c r="Q974">
        <v>5</v>
      </c>
    </row>
    <row r="975" spans="1:17" x14ac:dyDescent="0.35">
      <c r="A975" t="s">
        <v>40</v>
      </c>
      <c r="B975" t="s">
        <v>97</v>
      </c>
      <c r="C975" t="s">
        <v>33</v>
      </c>
      <c r="D975" t="s">
        <v>1199</v>
      </c>
      <c r="E975" t="s">
        <v>17</v>
      </c>
      <c r="F975" t="s">
        <v>18</v>
      </c>
      <c r="G975" s="1">
        <v>42906</v>
      </c>
      <c r="H975">
        <v>406157100</v>
      </c>
      <c r="I975" s="1">
        <v>42929</v>
      </c>
      <c r="J975">
        <v>9766</v>
      </c>
      <c r="K975">
        <v>81.73</v>
      </c>
      <c r="L975">
        <v>56.67</v>
      </c>
      <c r="M975" s="4">
        <v>798175.18</v>
      </c>
      <c r="N975">
        <v>553439.22</v>
      </c>
      <c r="O975">
        <v>244735.96</v>
      </c>
      <c r="P975" s="5">
        <v>2017</v>
      </c>
      <c r="Q975">
        <v>6</v>
      </c>
    </row>
    <row r="976" spans="1:17" x14ac:dyDescent="0.35">
      <c r="A976" t="s">
        <v>23</v>
      </c>
      <c r="B976" t="s">
        <v>83</v>
      </c>
      <c r="C976" t="s">
        <v>79</v>
      </c>
      <c r="D976" t="s">
        <v>1200</v>
      </c>
      <c r="E976" t="s">
        <v>21</v>
      </c>
      <c r="F976" t="s">
        <v>37</v>
      </c>
      <c r="G976" s="1">
        <v>42347</v>
      </c>
      <c r="H976">
        <v>821131742</v>
      </c>
      <c r="I976" s="1">
        <v>42347</v>
      </c>
      <c r="J976">
        <v>9985</v>
      </c>
      <c r="K976">
        <v>668.27</v>
      </c>
      <c r="L976">
        <v>502.54</v>
      </c>
      <c r="M976" s="4">
        <v>6672675.9500000002</v>
      </c>
      <c r="N976">
        <v>5017861.9000000004</v>
      </c>
      <c r="O976">
        <v>1654814.05</v>
      </c>
      <c r="P976" s="5">
        <v>2015</v>
      </c>
      <c r="Q976">
        <v>12</v>
      </c>
    </row>
    <row r="977" spans="1:17" x14ac:dyDescent="0.35">
      <c r="A977" t="s">
        <v>40</v>
      </c>
      <c r="B977" t="s">
        <v>193</v>
      </c>
      <c r="C977" t="s">
        <v>33</v>
      </c>
      <c r="D977" t="s">
        <v>1201</v>
      </c>
      <c r="E977" t="s">
        <v>17</v>
      </c>
      <c r="F977" t="s">
        <v>18</v>
      </c>
      <c r="G977" s="1">
        <v>41422</v>
      </c>
      <c r="H977">
        <v>931084716</v>
      </c>
      <c r="I977" s="1">
        <v>41462</v>
      </c>
      <c r="J977">
        <v>7513</v>
      </c>
      <c r="K977">
        <v>81.73</v>
      </c>
      <c r="L977">
        <v>56.67</v>
      </c>
      <c r="M977" s="4">
        <v>614037.49</v>
      </c>
      <c r="N977">
        <v>425761.71</v>
      </c>
      <c r="O977">
        <v>188275.78</v>
      </c>
      <c r="P977" s="5">
        <v>2013</v>
      </c>
      <c r="Q977">
        <v>5</v>
      </c>
    </row>
    <row r="978" spans="1:17" x14ac:dyDescent="0.35">
      <c r="A978" t="s">
        <v>40</v>
      </c>
      <c r="B978" t="s">
        <v>139</v>
      </c>
      <c r="C978" t="s">
        <v>16</v>
      </c>
      <c r="D978" t="s">
        <v>1202</v>
      </c>
      <c r="E978" t="s">
        <v>21</v>
      </c>
      <c r="F978" t="s">
        <v>37</v>
      </c>
      <c r="G978" s="1">
        <v>42571</v>
      </c>
      <c r="H978">
        <v>606377351</v>
      </c>
      <c r="I978" s="1">
        <v>42607</v>
      </c>
      <c r="J978">
        <v>9388</v>
      </c>
      <c r="K978">
        <v>255.28</v>
      </c>
      <c r="L978">
        <v>159.41999999999999</v>
      </c>
      <c r="M978" s="4">
        <v>2396568.64</v>
      </c>
      <c r="N978">
        <v>1496634.96</v>
      </c>
      <c r="O978">
        <v>899933.68</v>
      </c>
      <c r="P978" s="5">
        <v>2016</v>
      </c>
      <c r="Q978">
        <v>7</v>
      </c>
    </row>
    <row r="979" spans="1:17" x14ac:dyDescent="0.35">
      <c r="A979" t="s">
        <v>40</v>
      </c>
      <c r="B979" t="s">
        <v>188</v>
      </c>
      <c r="C979" t="s">
        <v>71</v>
      </c>
      <c r="D979" t="s">
        <v>1203</v>
      </c>
      <c r="E979" t="s">
        <v>17</v>
      </c>
      <c r="F979" t="s">
        <v>29</v>
      </c>
      <c r="G979" s="1">
        <v>41705</v>
      </c>
      <c r="H979">
        <v>687683475</v>
      </c>
      <c r="I979" s="1">
        <v>41730</v>
      </c>
      <c r="J979">
        <v>9677</v>
      </c>
      <c r="K979">
        <v>154.06</v>
      </c>
      <c r="L979">
        <v>90.93</v>
      </c>
      <c r="M979" s="4">
        <v>1490838.62</v>
      </c>
      <c r="N979">
        <v>879929.61</v>
      </c>
      <c r="O979">
        <v>610909.01</v>
      </c>
      <c r="P979" s="5">
        <v>2014</v>
      </c>
      <c r="Q979">
        <v>3</v>
      </c>
    </row>
    <row r="980" spans="1:17" x14ac:dyDescent="0.35">
      <c r="A980" t="s">
        <v>31</v>
      </c>
      <c r="B980" t="s">
        <v>73</v>
      </c>
      <c r="C980" t="s">
        <v>45</v>
      </c>
      <c r="D980" t="s">
        <v>1204</v>
      </c>
      <c r="E980" t="s">
        <v>21</v>
      </c>
      <c r="F980" t="s">
        <v>22</v>
      </c>
      <c r="G980" s="1">
        <v>40656</v>
      </c>
      <c r="H980">
        <v>735989415</v>
      </c>
      <c r="I980" s="1">
        <v>40660</v>
      </c>
      <c r="J980">
        <v>4478</v>
      </c>
      <c r="K980">
        <v>437.2</v>
      </c>
      <c r="L980">
        <v>263.33</v>
      </c>
      <c r="M980" s="4">
        <v>1957781.6</v>
      </c>
      <c r="N980">
        <v>1179191.74</v>
      </c>
      <c r="O980">
        <v>778589.86</v>
      </c>
      <c r="P980" s="5">
        <v>2011</v>
      </c>
      <c r="Q980">
        <v>4</v>
      </c>
    </row>
    <row r="981" spans="1:17" x14ac:dyDescent="0.35">
      <c r="A981" t="s">
        <v>14</v>
      </c>
      <c r="B981" t="s">
        <v>15</v>
      </c>
      <c r="C981" t="s">
        <v>20</v>
      </c>
      <c r="D981" t="s">
        <v>1205</v>
      </c>
      <c r="E981" t="s">
        <v>21</v>
      </c>
      <c r="F981" t="s">
        <v>18</v>
      </c>
      <c r="G981" s="1">
        <v>40264</v>
      </c>
      <c r="H981">
        <v>382594001</v>
      </c>
      <c r="I981" s="1">
        <v>40275</v>
      </c>
      <c r="J981">
        <v>6922</v>
      </c>
      <c r="K981">
        <v>152.58000000000001</v>
      </c>
      <c r="L981">
        <v>97.44</v>
      </c>
      <c r="M981" s="4">
        <v>1056158.76</v>
      </c>
      <c r="N981">
        <v>674479.68</v>
      </c>
      <c r="O981">
        <v>381679.08</v>
      </c>
      <c r="P981" s="5">
        <v>2010</v>
      </c>
      <c r="Q981">
        <v>3</v>
      </c>
    </row>
    <row r="982" spans="1:17" x14ac:dyDescent="0.35">
      <c r="A982" t="s">
        <v>23</v>
      </c>
      <c r="B982" t="s">
        <v>116</v>
      </c>
      <c r="C982" t="s">
        <v>79</v>
      </c>
      <c r="D982" t="s">
        <v>1206</v>
      </c>
      <c r="E982" t="s">
        <v>17</v>
      </c>
      <c r="F982" t="s">
        <v>18</v>
      </c>
      <c r="G982" s="1">
        <v>41756</v>
      </c>
      <c r="H982">
        <v>679108560</v>
      </c>
      <c r="I982" s="1">
        <v>41801</v>
      </c>
      <c r="J982">
        <v>2169</v>
      </c>
      <c r="K982">
        <v>668.27</v>
      </c>
      <c r="L982">
        <v>502.54</v>
      </c>
      <c r="M982" s="4">
        <v>1449477.63</v>
      </c>
      <c r="N982">
        <v>1090009.26</v>
      </c>
      <c r="O982">
        <v>359468.37</v>
      </c>
      <c r="P982" s="5">
        <v>2014</v>
      </c>
      <c r="Q982">
        <v>4</v>
      </c>
    </row>
    <row r="983" spans="1:17" x14ac:dyDescent="0.35">
      <c r="A983" t="s">
        <v>40</v>
      </c>
      <c r="B983" t="s">
        <v>97</v>
      </c>
      <c r="C983" t="s">
        <v>25</v>
      </c>
      <c r="D983" t="s">
        <v>1207</v>
      </c>
      <c r="E983" t="s">
        <v>17</v>
      </c>
      <c r="F983" t="s">
        <v>18</v>
      </c>
      <c r="G983" s="1">
        <v>42600</v>
      </c>
      <c r="H983">
        <v>947456920</v>
      </c>
      <c r="I983" s="1">
        <v>42643</v>
      </c>
      <c r="J983">
        <v>2412</v>
      </c>
      <c r="K983">
        <v>47.45</v>
      </c>
      <c r="L983">
        <v>31.79</v>
      </c>
      <c r="M983" s="4">
        <v>114449.4</v>
      </c>
      <c r="N983">
        <v>76677.48</v>
      </c>
      <c r="O983">
        <v>37771.919999999998</v>
      </c>
      <c r="P983" s="5">
        <v>2016</v>
      </c>
      <c r="Q983">
        <v>8</v>
      </c>
    </row>
    <row r="984" spans="1:17" x14ac:dyDescent="0.35">
      <c r="A984" t="s">
        <v>23</v>
      </c>
      <c r="B984" t="s">
        <v>155</v>
      </c>
      <c r="C984" t="s">
        <v>33</v>
      </c>
      <c r="D984" t="s">
        <v>1208</v>
      </c>
      <c r="E984" t="s">
        <v>21</v>
      </c>
      <c r="F984" t="s">
        <v>29</v>
      </c>
      <c r="G984" s="1">
        <v>40652</v>
      </c>
      <c r="H984">
        <v>129875409</v>
      </c>
      <c r="I984" s="1">
        <v>40659</v>
      </c>
      <c r="J984">
        <v>1875</v>
      </c>
      <c r="K984">
        <v>81.73</v>
      </c>
      <c r="L984">
        <v>56.67</v>
      </c>
      <c r="M984" s="4">
        <v>153243.75</v>
      </c>
      <c r="N984">
        <v>106256.25</v>
      </c>
      <c r="O984">
        <v>46987.5</v>
      </c>
      <c r="P984" s="5">
        <v>2011</v>
      </c>
      <c r="Q984">
        <v>4</v>
      </c>
    </row>
    <row r="985" spans="1:17" x14ac:dyDescent="0.35">
      <c r="A985" t="s">
        <v>14</v>
      </c>
      <c r="B985" t="s">
        <v>19</v>
      </c>
      <c r="C985" t="s">
        <v>16</v>
      </c>
      <c r="D985" t="s">
        <v>1209</v>
      </c>
      <c r="E985" t="s">
        <v>21</v>
      </c>
      <c r="F985" t="s">
        <v>37</v>
      </c>
      <c r="G985" s="1">
        <v>41074</v>
      </c>
      <c r="H985">
        <v>838912856</v>
      </c>
      <c r="I985" s="1">
        <v>41101</v>
      </c>
      <c r="J985">
        <v>1811</v>
      </c>
      <c r="K985">
        <v>255.28</v>
      </c>
      <c r="L985">
        <v>159.41999999999999</v>
      </c>
      <c r="M985" s="4">
        <v>462312.08</v>
      </c>
      <c r="N985">
        <v>288709.62</v>
      </c>
      <c r="O985">
        <v>173602.46</v>
      </c>
      <c r="P985" s="5">
        <v>2012</v>
      </c>
      <c r="Q985">
        <v>6</v>
      </c>
    </row>
    <row r="986" spans="1:17" x14ac:dyDescent="0.35">
      <c r="A986" t="s">
        <v>53</v>
      </c>
      <c r="B986" t="s">
        <v>142</v>
      </c>
      <c r="C986" t="s">
        <v>25</v>
      </c>
      <c r="D986" t="s">
        <v>1210</v>
      </c>
      <c r="E986" t="s">
        <v>21</v>
      </c>
      <c r="F986" t="s">
        <v>22</v>
      </c>
      <c r="G986" s="1">
        <v>41115</v>
      </c>
      <c r="H986">
        <v>807430589</v>
      </c>
      <c r="I986" s="1">
        <v>41120</v>
      </c>
      <c r="J986">
        <v>5509</v>
      </c>
      <c r="K986">
        <v>47.45</v>
      </c>
      <c r="L986">
        <v>31.79</v>
      </c>
      <c r="M986" s="4">
        <v>261402.05</v>
      </c>
      <c r="N986">
        <v>175131.11</v>
      </c>
      <c r="O986">
        <v>86270.94</v>
      </c>
      <c r="P986" s="5">
        <v>2012</v>
      </c>
      <c r="Q986">
        <v>7</v>
      </c>
    </row>
    <row r="987" spans="1:17" x14ac:dyDescent="0.35">
      <c r="A987" t="s">
        <v>40</v>
      </c>
      <c r="B987" t="s">
        <v>77</v>
      </c>
      <c r="C987" t="s">
        <v>43</v>
      </c>
      <c r="D987" t="s">
        <v>1211</v>
      </c>
      <c r="E987" t="s">
        <v>17</v>
      </c>
      <c r="F987" t="s">
        <v>29</v>
      </c>
      <c r="G987" s="1">
        <v>42567</v>
      </c>
      <c r="H987">
        <v>538602435</v>
      </c>
      <c r="I987" s="1">
        <v>42601</v>
      </c>
      <c r="J987">
        <v>3284</v>
      </c>
      <c r="K987">
        <v>651.21</v>
      </c>
      <c r="L987">
        <v>524.96</v>
      </c>
      <c r="M987" s="4">
        <v>2138573.64</v>
      </c>
      <c r="N987">
        <v>1723968.64</v>
      </c>
      <c r="O987">
        <v>414605</v>
      </c>
      <c r="P987" s="5">
        <v>2016</v>
      </c>
      <c r="Q987">
        <v>7</v>
      </c>
    </row>
    <row r="988" spans="1:17" x14ac:dyDescent="0.35">
      <c r="A988" t="s">
        <v>23</v>
      </c>
      <c r="B988" t="s">
        <v>208</v>
      </c>
      <c r="C988" t="s">
        <v>59</v>
      </c>
      <c r="D988" t="s">
        <v>1212</v>
      </c>
      <c r="E988" t="s">
        <v>21</v>
      </c>
      <c r="F988" t="s">
        <v>37</v>
      </c>
      <c r="G988" s="1">
        <v>42075</v>
      </c>
      <c r="H988">
        <v>155914723</v>
      </c>
      <c r="I988" s="1">
        <v>42092</v>
      </c>
      <c r="J988">
        <v>7486</v>
      </c>
      <c r="K988">
        <v>9.33</v>
      </c>
      <c r="L988">
        <v>6.92</v>
      </c>
      <c r="M988" s="4">
        <v>69844.38</v>
      </c>
      <c r="N988">
        <v>51803.12</v>
      </c>
      <c r="O988">
        <v>18041.259999999998</v>
      </c>
      <c r="P988" s="5">
        <v>2015</v>
      </c>
      <c r="Q988">
        <v>3</v>
      </c>
    </row>
    <row r="989" spans="1:17" x14ac:dyDescent="0.35">
      <c r="A989" t="s">
        <v>23</v>
      </c>
      <c r="B989" t="s">
        <v>171</v>
      </c>
      <c r="C989" t="s">
        <v>59</v>
      </c>
      <c r="D989" t="s">
        <v>1213</v>
      </c>
      <c r="E989" t="s">
        <v>17</v>
      </c>
      <c r="F989" t="s">
        <v>37</v>
      </c>
      <c r="G989" s="1">
        <v>40825</v>
      </c>
      <c r="H989">
        <v>753166282</v>
      </c>
      <c r="I989" s="1">
        <v>40872</v>
      </c>
      <c r="J989">
        <v>7495</v>
      </c>
      <c r="K989">
        <v>9.33</v>
      </c>
      <c r="L989">
        <v>6.92</v>
      </c>
      <c r="M989" s="4">
        <v>69928.350000000006</v>
      </c>
      <c r="N989">
        <v>51865.4</v>
      </c>
      <c r="O989">
        <v>18062.95</v>
      </c>
      <c r="P989" s="5">
        <v>2011</v>
      </c>
      <c r="Q989">
        <v>10</v>
      </c>
    </row>
    <row r="990" spans="1:17" x14ac:dyDescent="0.35">
      <c r="A990" t="s">
        <v>40</v>
      </c>
      <c r="B990" t="s">
        <v>153</v>
      </c>
      <c r="C990" t="s">
        <v>16</v>
      </c>
      <c r="D990" t="s">
        <v>1214</v>
      </c>
      <c r="E990" t="s">
        <v>17</v>
      </c>
      <c r="F990" t="s">
        <v>22</v>
      </c>
      <c r="G990" s="1">
        <v>40389</v>
      </c>
      <c r="H990">
        <v>344468438</v>
      </c>
      <c r="I990" s="1">
        <v>40417</v>
      </c>
      <c r="J990">
        <v>4721</v>
      </c>
      <c r="K990">
        <v>255.28</v>
      </c>
      <c r="L990">
        <v>159.41999999999999</v>
      </c>
      <c r="M990" s="4">
        <v>1205176.8799999999</v>
      </c>
      <c r="N990">
        <v>752621.82</v>
      </c>
      <c r="O990">
        <v>452555.06</v>
      </c>
      <c r="P990" s="5">
        <v>2010</v>
      </c>
      <c r="Q990">
        <v>7</v>
      </c>
    </row>
    <row r="991" spans="1:17" x14ac:dyDescent="0.35">
      <c r="A991" t="s">
        <v>26</v>
      </c>
      <c r="B991" t="s">
        <v>46</v>
      </c>
      <c r="C991" t="s">
        <v>45</v>
      </c>
      <c r="D991" t="s">
        <v>1215</v>
      </c>
      <c r="E991" t="s">
        <v>21</v>
      </c>
      <c r="F991" t="s">
        <v>29</v>
      </c>
      <c r="G991" s="1">
        <v>41346</v>
      </c>
      <c r="H991">
        <v>614245021</v>
      </c>
      <c r="I991" s="1">
        <v>41353</v>
      </c>
      <c r="J991">
        <v>7606</v>
      </c>
      <c r="K991">
        <v>437.2</v>
      </c>
      <c r="L991">
        <v>263.33</v>
      </c>
      <c r="M991" s="4">
        <v>3325343.2</v>
      </c>
      <c r="N991">
        <v>2002887.98</v>
      </c>
      <c r="O991">
        <v>1322455.22</v>
      </c>
      <c r="P991" s="5">
        <v>2013</v>
      </c>
      <c r="Q991">
        <v>3</v>
      </c>
    </row>
    <row r="992" spans="1:17" x14ac:dyDescent="0.35">
      <c r="A992" t="s">
        <v>14</v>
      </c>
      <c r="B992" t="s">
        <v>220</v>
      </c>
      <c r="C992" t="s">
        <v>59</v>
      </c>
      <c r="D992" t="s">
        <v>1216</v>
      </c>
      <c r="E992" t="s">
        <v>17</v>
      </c>
      <c r="F992" t="s">
        <v>29</v>
      </c>
      <c r="G992" s="1">
        <v>41900</v>
      </c>
      <c r="H992">
        <v>167232358</v>
      </c>
      <c r="I992" s="1">
        <v>41942</v>
      </c>
      <c r="J992">
        <v>6626</v>
      </c>
      <c r="K992">
        <v>9.33</v>
      </c>
      <c r="L992">
        <v>6.92</v>
      </c>
      <c r="M992" s="4">
        <v>61820.58</v>
      </c>
      <c r="N992">
        <v>45851.92</v>
      </c>
      <c r="O992">
        <v>15968.66</v>
      </c>
      <c r="P992" s="5">
        <v>2014</v>
      </c>
      <c r="Q992">
        <v>9</v>
      </c>
    </row>
    <row r="993" spans="1:17" x14ac:dyDescent="0.35">
      <c r="A993" t="s">
        <v>14</v>
      </c>
      <c r="B993" t="s">
        <v>15</v>
      </c>
      <c r="C993" t="s">
        <v>20</v>
      </c>
      <c r="D993" t="s">
        <v>1217</v>
      </c>
      <c r="E993" t="s">
        <v>17</v>
      </c>
      <c r="F993" t="s">
        <v>22</v>
      </c>
      <c r="G993" s="1">
        <v>42024</v>
      </c>
      <c r="H993">
        <v>378479278</v>
      </c>
      <c r="I993" s="1">
        <v>42050</v>
      </c>
      <c r="J993">
        <v>9284</v>
      </c>
      <c r="K993">
        <v>152.58000000000001</v>
      </c>
      <c r="L993">
        <v>97.44</v>
      </c>
      <c r="M993" s="4">
        <v>1416552.72</v>
      </c>
      <c r="N993">
        <v>904632.96</v>
      </c>
      <c r="O993">
        <v>511919.76</v>
      </c>
      <c r="P993" s="5">
        <v>2015</v>
      </c>
      <c r="Q993">
        <v>1</v>
      </c>
    </row>
    <row r="994" spans="1:17" x14ac:dyDescent="0.35">
      <c r="A994" t="s">
        <v>23</v>
      </c>
      <c r="B994" t="s">
        <v>191</v>
      </c>
      <c r="C994" t="s">
        <v>28</v>
      </c>
      <c r="D994" t="s">
        <v>1218</v>
      </c>
      <c r="E994" t="s">
        <v>21</v>
      </c>
      <c r="F994" t="s">
        <v>18</v>
      </c>
      <c r="G994" s="1">
        <v>42083</v>
      </c>
      <c r="H994">
        <v>443347108</v>
      </c>
      <c r="I994" s="1">
        <v>42103</v>
      </c>
      <c r="J994">
        <v>5116</v>
      </c>
      <c r="K994">
        <v>205.7</v>
      </c>
      <c r="L994">
        <v>117.11</v>
      </c>
      <c r="M994" s="4">
        <v>1052361.2</v>
      </c>
      <c r="N994">
        <v>599134.76</v>
      </c>
      <c r="O994">
        <v>453226.44</v>
      </c>
      <c r="P994" s="5">
        <v>2015</v>
      </c>
      <c r="Q994">
        <v>3</v>
      </c>
    </row>
    <row r="995" spans="1:17" x14ac:dyDescent="0.35">
      <c r="A995" t="s">
        <v>23</v>
      </c>
      <c r="B995" t="s">
        <v>192</v>
      </c>
      <c r="C995" t="s">
        <v>43</v>
      </c>
      <c r="D995" t="s">
        <v>1219</v>
      </c>
      <c r="E995" t="s">
        <v>17</v>
      </c>
      <c r="F995" t="s">
        <v>22</v>
      </c>
      <c r="G995" s="1">
        <v>41444</v>
      </c>
      <c r="H995">
        <v>527509677</v>
      </c>
      <c r="I995" s="1">
        <v>41465</v>
      </c>
      <c r="J995">
        <v>691</v>
      </c>
      <c r="K995">
        <v>651.21</v>
      </c>
      <c r="L995">
        <v>524.96</v>
      </c>
      <c r="M995" s="4">
        <v>449986.11</v>
      </c>
      <c r="N995">
        <v>362747.36</v>
      </c>
      <c r="O995">
        <v>87238.75</v>
      </c>
      <c r="P995" s="5">
        <v>2013</v>
      </c>
      <c r="Q995">
        <v>6</v>
      </c>
    </row>
    <row r="996" spans="1:17" x14ac:dyDescent="0.35">
      <c r="A996" t="s">
        <v>23</v>
      </c>
      <c r="B996" t="s">
        <v>208</v>
      </c>
      <c r="C996" t="s">
        <v>25</v>
      </c>
      <c r="D996" t="s">
        <v>1220</v>
      </c>
      <c r="E996" t="s">
        <v>21</v>
      </c>
      <c r="F996" t="s">
        <v>37</v>
      </c>
      <c r="G996" s="1">
        <v>42633</v>
      </c>
      <c r="H996">
        <v>416953313</v>
      </c>
      <c r="I996" s="1">
        <v>42672</v>
      </c>
      <c r="J996">
        <v>4606</v>
      </c>
      <c r="K996">
        <v>47.45</v>
      </c>
      <c r="L996">
        <v>31.79</v>
      </c>
      <c r="M996" s="4">
        <v>218554.7</v>
      </c>
      <c r="N996">
        <v>146424.74</v>
      </c>
      <c r="O996">
        <v>72129.960000000006</v>
      </c>
      <c r="P996" s="5">
        <v>2016</v>
      </c>
      <c r="Q996">
        <v>9</v>
      </c>
    </row>
    <row r="997" spans="1:17" x14ac:dyDescent="0.35">
      <c r="A997" t="s">
        <v>31</v>
      </c>
      <c r="B997" t="s">
        <v>56</v>
      </c>
      <c r="C997" t="s">
        <v>25</v>
      </c>
      <c r="D997" t="s">
        <v>1221</v>
      </c>
      <c r="E997" t="s">
        <v>17</v>
      </c>
      <c r="F997" t="s">
        <v>18</v>
      </c>
      <c r="G997" s="1">
        <v>41647</v>
      </c>
      <c r="H997">
        <v>867976844</v>
      </c>
      <c r="I997" s="1">
        <v>41671</v>
      </c>
      <c r="J997">
        <v>2491</v>
      </c>
      <c r="K997">
        <v>47.45</v>
      </c>
      <c r="L997">
        <v>31.79</v>
      </c>
      <c r="M997" s="4">
        <v>118197.95</v>
      </c>
      <c r="N997">
        <v>79188.89</v>
      </c>
      <c r="O997">
        <v>39009.06</v>
      </c>
      <c r="P997" s="5">
        <v>2014</v>
      </c>
      <c r="Q997">
        <v>1</v>
      </c>
    </row>
    <row r="998" spans="1:17" x14ac:dyDescent="0.35">
      <c r="A998" t="s">
        <v>40</v>
      </c>
      <c r="B998" t="s">
        <v>222</v>
      </c>
      <c r="C998" t="s">
        <v>71</v>
      </c>
      <c r="D998" t="s">
        <v>1222</v>
      </c>
      <c r="E998" t="s">
        <v>21</v>
      </c>
      <c r="F998" t="s">
        <v>18</v>
      </c>
      <c r="G998" s="1">
        <v>40406</v>
      </c>
      <c r="H998">
        <v>457191598</v>
      </c>
      <c r="I998" s="1">
        <v>40444</v>
      </c>
      <c r="J998">
        <v>2008</v>
      </c>
      <c r="K998">
        <v>154.06</v>
      </c>
      <c r="L998">
        <v>90.93</v>
      </c>
      <c r="M998" s="4">
        <v>309352.48</v>
      </c>
      <c r="N998">
        <v>182587.44</v>
      </c>
      <c r="O998">
        <v>126765.04</v>
      </c>
      <c r="P998" s="5">
        <v>2010</v>
      </c>
      <c r="Q998">
        <v>8</v>
      </c>
    </row>
    <row r="999" spans="1:17" x14ac:dyDescent="0.35">
      <c r="A999" t="s">
        <v>34</v>
      </c>
      <c r="B999" t="s">
        <v>95</v>
      </c>
      <c r="C999" t="s">
        <v>59</v>
      </c>
      <c r="D999" t="s">
        <v>1223</v>
      </c>
      <c r="E999" t="s">
        <v>21</v>
      </c>
      <c r="F999" t="s">
        <v>37</v>
      </c>
      <c r="G999" s="1">
        <v>42601</v>
      </c>
      <c r="H999">
        <v>531521403</v>
      </c>
      <c r="I999" s="1">
        <v>42632</v>
      </c>
      <c r="J999">
        <v>7850</v>
      </c>
      <c r="K999">
        <v>9.33</v>
      </c>
      <c r="L999">
        <v>6.92</v>
      </c>
      <c r="M999" s="4">
        <v>73240.5</v>
      </c>
      <c r="N999">
        <v>54322</v>
      </c>
      <c r="O999">
        <v>18918.5</v>
      </c>
      <c r="P999" s="5">
        <v>2016</v>
      </c>
      <c r="Q999">
        <v>8</v>
      </c>
    </row>
    <row r="1000" spans="1:17" x14ac:dyDescent="0.35">
      <c r="A1000" t="s">
        <v>31</v>
      </c>
      <c r="B1000" t="s">
        <v>44</v>
      </c>
      <c r="C1000" t="s">
        <v>43</v>
      </c>
      <c r="D1000" t="s">
        <v>1224</v>
      </c>
      <c r="E1000" t="s">
        <v>17</v>
      </c>
      <c r="F1000" t="s">
        <v>29</v>
      </c>
      <c r="G1000" s="1">
        <v>41249</v>
      </c>
      <c r="H1000">
        <v>258202588</v>
      </c>
      <c r="I1000" s="1">
        <v>41266</v>
      </c>
      <c r="J1000">
        <v>6738</v>
      </c>
      <c r="K1000">
        <v>651.21</v>
      </c>
      <c r="L1000">
        <v>524.96</v>
      </c>
      <c r="M1000" s="4">
        <v>4387852.9800000004</v>
      </c>
      <c r="N1000">
        <v>3537180.48</v>
      </c>
      <c r="O1000">
        <v>850672.5</v>
      </c>
      <c r="P1000" s="5">
        <v>2012</v>
      </c>
      <c r="Q1000">
        <v>12</v>
      </c>
    </row>
    <row r="1001" spans="1:17" x14ac:dyDescent="0.35">
      <c r="A1001" t="s">
        <v>40</v>
      </c>
      <c r="B1001" t="s">
        <v>213</v>
      </c>
      <c r="C1001" t="s">
        <v>20</v>
      </c>
      <c r="D1001" t="s">
        <v>1225</v>
      </c>
      <c r="E1001" t="s">
        <v>17</v>
      </c>
      <c r="F1001" t="s">
        <v>18</v>
      </c>
      <c r="G1001" s="1">
        <v>42200</v>
      </c>
      <c r="H1001">
        <v>674783980</v>
      </c>
      <c r="I1001" s="1">
        <v>42249</v>
      </c>
      <c r="J1001">
        <v>2430</v>
      </c>
      <c r="K1001">
        <v>152.58000000000001</v>
      </c>
      <c r="L1001">
        <v>97.44</v>
      </c>
      <c r="M1001" s="4">
        <v>370769.4</v>
      </c>
      <c r="N1001">
        <v>236779.2</v>
      </c>
      <c r="O1001">
        <v>133990.20000000001</v>
      </c>
      <c r="P1001" s="5">
        <v>2015</v>
      </c>
      <c r="Q1001">
        <v>7</v>
      </c>
    </row>
    <row r="1002" spans="1:17" x14ac:dyDescent="0.35">
      <c r="A1002" t="s">
        <v>23</v>
      </c>
      <c r="B1002" t="s">
        <v>38</v>
      </c>
      <c r="C1002" t="s">
        <v>28</v>
      </c>
      <c r="D1002" t="s">
        <v>1226</v>
      </c>
      <c r="E1002" t="s">
        <v>17</v>
      </c>
      <c r="F1002" t="s">
        <v>22</v>
      </c>
      <c r="G1002" s="1">
        <v>40632</v>
      </c>
      <c r="H1002">
        <v>639126908</v>
      </c>
      <c r="I1002" s="1">
        <v>40673</v>
      </c>
      <c r="J1002">
        <v>710</v>
      </c>
      <c r="K1002">
        <v>205.7</v>
      </c>
      <c r="L1002">
        <v>117.11</v>
      </c>
      <c r="M1002" s="4">
        <v>146047</v>
      </c>
      <c r="N1002">
        <v>83148.100000000006</v>
      </c>
      <c r="O1002">
        <v>62898.9</v>
      </c>
      <c r="P1002" s="5">
        <v>2011</v>
      </c>
      <c r="Q1002">
        <v>3</v>
      </c>
    </row>
    <row r="1003" spans="1:17" x14ac:dyDescent="0.35">
      <c r="A1003" t="s">
        <v>23</v>
      </c>
      <c r="B1003" t="s">
        <v>207</v>
      </c>
      <c r="C1003" t="s">
        <v>25</v>
      </c>
      <c r="D1003" t="s">
        <v>1227</v>
      </c>
      <c r="E1003" t="s">
        <v>17</v>
      </c>
      <c r="F1003" t="s">
        <v>29</v>
      </c>
      <c r="G1003" s="1">
        <v>41793</v>
      </c>
      <c r="H1003">
        <v>879405200</v>
      </c>
      <c r="I1003" s="1">
        <v>41840</v>
      </c>
      <c r="J1003">
        <v>4396</v>
      </c>
      <c r="K1003">
        <v>47.45</v>
      </c>
      <c r="L1003">
        <v>31.79</v>
      </c>
      <c r="M1003" s="4">
        <v>208590.2</v>
      </c>
      <c r="N1003">
        <v>139748.84</v>
      </c>
      <c r="O1003">
        <v>68841.36</v>
      </c>
      <c r="P1003" s="5">
        <v>2014</v>
      </c>
      <c r="Q1003">
        <v>6</v>
      </c>
    </row>
    <row r="1004" spans="1:17" x14ac:dyDescent="0.35">
      <c r="A1004" t="s">
        <v>23</v>
      </c>
      <c r="B1004" t="s">
        <v>119</v>
      </c>
      <c r="C1004" t="s">
        <v>25</v>
      </c>
      <c r="D1004" t="s">
        <v>1228</v>
      </c>
      <c r="E1004" t="s">
        <v>21</v>
      </c>
      <c r="F1004" t="s">
        <v>37</v>
      </c>
      <c r="G1004" s="1">
        <v>40254</v>
      </c>
      <c r="H1004">
        <v>844105184</v>
      </c>
      <c r="I1004" s="1">
        <v>40288</v>
      </c>
      <c r="J1004">
        <v>8337</v>
      </c>
      <c r="K1004">
        <v>47.45</v>
      </c>
      <c r="L1004">
        <v>31.79</v>
      </c>
      <c r="M1004" s="4">
        <v>395590.65</v>
      </c>
      <c r="N1004">
        <v>265033.23</v>
      </c>
      <c r="O1004">
        <v>130557.42</v>
      </c>
      <c r="P1004" s="5">
        <v>2010</v>
      </c>
      <c r="Q1004">
        <v>3</v>
      </c>
    </row>
    <row r="1005" spans="1:17" x14ac:dyDescent="0.35">
      <c r="A1005" t="s">
        <v>34</v>
      </c>
      <c r="B1005" t="s">
        <v>84</v>
      </c>
      <c r="C1005" t="s">
        <v>79</v>
      </c>
      <c r="D1005" t="s">
        <v>1229</v>
      </c>
      <c r="E1005" t="s">
        <v>21</v>
      </c>
      <c r="F1005" t="s">
        <v>22</v>
      </c>
      <c r="G1005" s="1">
        <v>40657</v>
      </c>
      <c r="H1005">
        <v>952025687</v>
      </c>
      <c r="I1005" s="1">
        <v>40664</v>
      </c>
      <c r="J1005">
        <v>4412</v>
      </c>
      <c r="K1005">
        <v>668.27</v>
      </c>
      <c r="L1005">
        <v>502.54</v>
      </c>
      <c r="M1005" s="4">
        <v>2948407.24</v>
      </c>
      <c r="N1005">
        <v>2217206.48</v>
      </c>
      <c r="O1005">
        <v>731200.76</v>
      </c>
      <c r="P1005" s="5">
        <v>2011</v>
      </c>
      <c r="Q1005">
        <v>4</v>
      </c>
    </row>
    <row r="1006" spans="1:17" x14ac:dyDescent="0.35">
      <c r="A1006" t="s">
        <v>14</v>
      </c>
      <c r="B1006" t="s">
        <v>173</v>
      </c>
      <c r="C1006" t="s">
        <v>43</v>
      </c>
      <c r="D1006" t="s">
        <v>1230</v>
      </c>
      <c r="E1006" t="s">
        <v>17</v>
      </c>
      <c r="F1006" t="s">
        <v>22</v>
      </c>
      <c r="G1006" s="1">
        <v>42501</v>
      </c>
      <c r="H1006">
        <v>342278039</v>
      </c>
      <c r="I1006" s="1">
        <v>42537</v>
      </c>
      <c r="J1006">
        <v>6533</v>
      </c>
      <c r="K1006">
        <v>651.21</v>
      </c>
      <c r="L1006">
        <v>524.96</v>
      </c>
      <c r="M1006" s="4">
        <v>4254354.93</v>
      </c>
      <c r="N1006">
        <v>3429563.68</v>
      </c>
      <c r="O1006">
        <v>824791.25</v>
      </c>
      <c r="P1006" s="5">
        <v>2016</v>
      </c>
      <c r="Q1006">
        <v>5</v>
      </c>
    </row>
    <row r="1007" spans="1:17" x14ac:dyDescent="0.35">
      <c r="A1007" t="s">
        <v>40</v>
      </c>
      <c r="B1007" t="s">
        <v>165</v>
      </c>
      <c r="C1007" t="s">
        <v>36</v>
      </c>
      <c r="D1007" t="s">
        <v>1231</v>
      </c>
      <c r="E1007" t="s">
        <v>17</v>
      </c>
      <c r="F1007" t="s">
        <v>37</v>
      </c>
      <c r="G1007" s="1">
        <v>41526</v>
      </c>
      <c r="H1007">
        <v>924286067</v>
      </c>
      <c r="I1007" s="1">
        <v>41551</v>
      </c>
      <c r="J1007">
        <v>5642</v>
      </c>
      <c r="K1007">
        <v>109.28</v>
      </c>
      <c r="L1007">
        <v>35.840000000000003</v>
      </c>
      <c r="M1007" s="4">
        <v>616557.76</v>
      </c>
      <c r="N1007">
        <v>202209.28</v>
      </c>
      <c r="O1007">
        <v>414348.48</v>
      </c>
      <c r="P1007" s="5">
        <v>2013</v>
      </c>
      <c r="Q1007">
        <v>9</v>
      </c>
    </row>
    <row r="1008" spans="1:17" x14ac:dyDescent="0.35">
      <c r="A1008" t="s">
        <v>14</v>
      </c>
      <c r="B1008" t="s">
        <v>108</v>
      </c>
      <c r="C1008" t="s">
        <v>36</v>
      </c>
      <c r="D1008" t="s">
        <v>1232</v>
      </c>
      <c r="E1008" t="s">
        <v>21</v>
      </c>
      <c r="F1008" t="s">
        <v>29</v>
      </c>
      <c r="G1008" s="1">
        <v>42156</v>
      </c>
      <c r="H1008">
        <v>627786099</v>
      </c>
      <c r="I1008" s="1">
        <v>42203</v>
      </c>
      <c r="J1008">
        <v>4712</v>
      </c>
      <c r="K1008">
        <v>109.28</v>
      </c>
      <c r="L1008">
        <v>35.840000000000003</v>
      </c>
      <c r="M1008" s="4">
        <v>514927.35999999999</v>
      </c>
      <c r="N1008">
        <v>168878.07999999999</v>
      </c>
      <c r="O1008">
        <v>346049.28000000003</v>
      </c>
      <c r="P1008" s="5">
        <v>2015</v>
      </c>
      <c r="Q1008">
        <v>6</v>
      </c>
    </row>
    <row r="1009" spans="1:17" x14ac:dyDescent="0.35">
      <c r="A1009" t="s">
        <v>40</v>
      </c>
      <c r="B1009" t="s">
        <v>150</v>
      </c>
      <c r="C1009" t="s">
        <v>79</v>
      </c>
      <c r="D1009" t="s">
        <v>1233</v>
      </c>
      <c r="E1009" t="s">
        <v>17</v>
      </c>
      <c r="F1009" t="s">
        <v>18</v>
      </c>
      <c r="G1009" s="1">
        <v>42292</v>
      </c>
      <c r="H1009">
        <v>152826964</v>
      </c>
      <c r="I1009" s="1">
        <v>42299</v>
      </c>
      <c r="J1009">
        <v>3750</v>
      </c>
      <c r="K1009">
        <v>668.27</v>
      </c>
      <c r="L1009">
        <v>502.54</v>
      </c>
      <c r="M1009" s="4">
        <v>2506012.5</v>
      </c>
      <c r="N1009">
        <v>1884525</v>
      </c>
      <c r="O1009">
        <v>621487.5</v>
      </c>
      <c r="P1009" s="5">
        <v>2015</v>
      </c>
      <c r="Q1009">
        <v>10</v>
      </c>
    </row>
    <row r="1010" spans="1:17" x14ac:dyDescent="0.35">
      <c r="A1010" t="s">
        <v>40</v>
      </c>
      <c r="B1010" t="s">
        <v>93</v>
      </c>
      <c r="C1010" t="s">
        <v>79</v>
      </c>
      <c r="D1010" t="s">
        <v>1234</v>
      </c>
      <c r="E1010" t="s">
        <v>17</v>
      </c>
      <c r="F1010" t="s">
        <v>18</v>
      </c>
      <c r="G1010" s="1">
        <v>40222</v>
      </c>
      <c r="H1010">
        <v>719769990</v>
      </c>
      <c r="I1010" s="1">
        <v>40252</v>
      </c>
      <c r="J1010">
        <v>4790</v>
      </c>
      <c r="K1010">
        <v>668.27</v>
      </c>
      <c r="L1010">
        <v>502.54</v>
      </c>
      <c r="M1010" s="4">
        <v>3201013.3</v>
      </c>
      <c r="N1010">
        <v>2407166.6</v>
      </c>
      <c r="O1010">
        <v>793846.7</v>
      </c>
      <c r="P1010" s="5">
        <v>2010</v>
      </c>
      <c r="Q1010">
        <v>2</v>
      </c>
    </row>
    <row r="1011" spans="1:17" x14ac:dyDescent="0.35">
      <c r="A1011" t="s">
        <v>40</v>
      </c>
      <c r="B1011" t="s">
        <v>72</v>
      </c>
      <c r="C1011" t="s">
        <v>20</v>
      </c>
      <c r="D1011" t="s">
        <v>1235</v>
      </c>
      <c r="E1011" t="s">
        <v>17</v>
      </c>
      <c r="F1011" t="s">
        <v>37</v>
      </c>
      <c r="G1011" s="1">
        <v>41540</v>
      </c>
      <c r="H1011">
        <v>919289004</v>
      </c>
      <c r="I1011" s="1">
        <v>41564</v>
      </c>
      <c r="J1011">
        <v>6900</v>
      </c>
      <c r="K1011">
        <v>152.58000000000001</v>
      </c>
      <c r="L1011">
        <v>97.44</v>
      </c>
      <c r="M1011" s="4">
        <v>1052802</v>
      </c>
      <c r="N1011">
        <v>672336</v>
      </c>
      <c r="O1011">
        <v>380466</v>
      </c>
      <c r="P1011" s="5">
        <v>2013</v>
      </c>
      <c r="Q1011">
        <v>9</v>
      </c>
    </row>
    <row r="1012" spans="1:17" x14ac:dyDescent="0.35">
      <c r="A1012" t="s">
        <v>34</v>
      </c>
      <c r="B1012" t="s">
        <v>212</v>
      </c>
      <c r="C1012" t="s">
        <v>16</v>
      </c>
      <c r="D1012" t="s">
        <v>1236</v>
      </c>
      <c r="E1012" t="s">
        <v>17</v>
      </c>
      <c r="F1012" t="s">
        <v>18</v>
      </c>
      <c r="G1012" s="1">
        <v>41162</v>
      </c>
      <c r="H1012">
        <v>762370336</v>
      </c>
      <c r="I1012" s="1">
        <v>41175</v>
      </c>
      <c r="J1012">
        <v>1179</v>
      </c>
      <c r="K1012">
        <v>255.28</v>
      </c>
      <c r="L1012">
        <v>159.41999999999999</v>
      </c>
      <c r="M1012" s="4">
        <v>300975.12</v>
      </c>
      <c r="N1012">
        <v>187956.18</v>
      </c>
      <c r="O1012">
        <v>113018.94</v>
      </c>
      <c r="P1012" s="5">
        <v>2012</v>
      </c>
      <c r="Q1012">
        <v>9</v>
      </c>
    </row>
    <row r="1013" spans="1:17" x14ac:dyDescent="0.35">
      <c r="A1013" t="s">
        <v>34</v>
      </c>
      <c r="B1013" t="s">
        <v>215</v>
      </c>
      <c r="C1013" t="s">
        <v>45</v>
      </c>
      <c r="D1013" t="s">
        <v>1237</v>
      </c>
      <c r="E1013" t="s">
        <v>17</v>
      </c>
      <c r="F1013" t="s">
        <v>18</v>
      </c>
      <c r="G1013" s="1">
        <v>41312</v>
      </c>
      <c r="H1013">
        <v>330312812</v>
      </c>
      <c r="I1013" s="1">
        <v>41319</v>
      </c>
      <c r="J1013">
        <v>5756</v>
      </c>
      <c r="K1013">
        <v>437.2</v>
      </c>
      <c r="L1013">
        <v>263.33</v>
      </c>
      <c r="M1013" s="4">
        <v>2516523.2000000002</v>
      </c>
      <c r="N1013">
        <v>1515727.48</v>
      </c>
      <c r="O1013">
        <v>1000795.72</v>
      </c>
      <c r="P1013" s="5">
        <v>2013</v>
      </c>
      <c r="Q1013">
        <v>2</v>
      </c>
    </row>
    <row r="1014" spans="1:17" x14ac:dyDescent="0.35">
      <c r="A1014" t="s">
        <v>14</v>
      </c>
      <c r="B1014" t="s">
        <v>47</v>
      </c>
      <c r="C1014" t="s">
        <v>28</v>
      </c>
      <c r="D1014" t="s">
        <v>1238</v>
      </c>
      <c r="E1014" t="s">
        <v>17</v>
      </c>
      <c r="F1014" t="s">
        <v>29</v>
      </c>
      <c r="G1014" s="1">
        <v>41833</v>
      </c>
      <c r="H1014">
        <v>224727761</v>
      </c>
      <c r="I1014" s="1">
        <v>41866</v>
      </c>
      <c r="J1014">
        <v>793</v>
      </c>
      <c r="K1014">
        <v>205.7</v>
      </c>
      <c r="L1014">
        <v>117.11</v>
      </c>
      <c r="M1014" s="4">
        <v>163120.1</v>
      </c>
      <c r="N1014">
        <v>92868.23</v>
      </c>
      <c r="O1014">
        <v>70251.87</v>
      </c>
      <c r="P1014" s="5">
        <v>2014</v>
      </c>
      <c r="Q1014">
        <v>7</v>
      </c>
    </row>
    <row r="1015" spans="1:17" x14ac:dyDescent="0.35">
      <c r="A1015" t="s">
        <v>53</v>
      </c>
      <c r="B1015" t="s">
        <v>54</v>
      </c>
      <c r="C1015" t="s">
        <v>50</v>
      </c>
      <c r="D1015" t="s">
        <v>1239</v>
      </c>
      <c r="E1015" t="s">
        <v>17</v>
      </c>
      <c r="F1015" t="s">
        <v>37</v>
      </c>
      <c r="G1015" s="1">
        <v>41576</v>
      </c>
      <c r="H1015">
        <v>217539012</v>
      </c>
      <c r="I1015" s="1">
        <v>41578</v>
      </c>
      <c r="J1015">
        <v>3483</v>
      </c>
      <c r="K1015">
        <v>421.89</v>
      </c>
      <c r="L1015">
        <v>364.69</v>
      </c>
      <c r="M1015" s="4">
        <v>1469442.87</v>
      </c>
      <c r="N1015">
        <v>1270215.27</v>
      </c>
      <c r="O1015">
        <v>199227.6</v>
      </c>
      <c r="P1015" s="5">
        <v>2013</v>
      </c>
      <c r="Q1015">
        <v>10</v>
      </c>
    </row>
    <row r="1016" spans="1:17" x14ac:dyDescent="0.35">
      <c r="A1016" t="s">
        <v>34</v>
      </c>
      <c r="B1016" t="s">
        <v>85</v>
      </c>
      <c r="C1016" t="s">
        <v>16</v>
      </c>
      <c r="D1016" t="s">
        <v>1240</v>
      </c>
      <c r="E1016" t="s">
        <v>17</v>
      </c>
      <c r="F1016" t="s">
        <v>37</v>
      </c>
      <c r="G1016" s="1">
        <v>42547</v>
      </c>
      <c r="H1016">
        <v>600982892</v>
      </c>
      <c r="I1016" s="1">
        <v>42589</v>
      </c>
      <c r="J1016">
        <v>3048</v>
      </c>
      <c r="K1016">
        <v>255.28</v>
      </c>
      <c r="L1016">
        <v>159.41999999999999</v>
      </c>
      <c r="M1016" s="4">
        <v>778093.44</v>
      </c>
      <c r="N1016">
        <v>485912.16</v>
      </c>
      <c r="O1016">
        <v>292181.28000000003</v>
      </c>
      <c r="P1016" s="5">
        <v>2016</v>
      </c>
      <c r="Q1016">
        <v>6</v>
      </c>
    </row>
    <row r="1017" spans="1:17" x14ac:dyDescent="0.35">
      <c r="A1017" t="s">
        <v>40</v>
      </c>
      <c r="B1017" t="s">
        <v>184</v>
      </c>
      <c r="C1017" t="s">
        <v>71</v>
      </c>
      <c r="D1017" t="s">
        <v>1241</v>
      </c>
      <c r="E1017" t="s">
        <v>17</v>
      </c>
      <c r="F1017" t="s">
        <v>18</v>
      </c>
      <c r="G1017" s="1">
        <v>40225</v>
      </c>
      <c r="H1017">
        <v>837608230</v>
      </c>
      <c r="I1017" s="1">
        <v>40240</v>
      </c>
      <c r="J1017">
        <v>5744</v>
      </c>
      <c r="K1017">
        <v>154.06</v>
      </c>
      <c r="L1017">
        <v>90.93</v>
      </c>
      <c r="M1017" s="4">
        <v>884920.64</v>
      </c>
      <c r="N1017">
        <v>522301.92</v>
      </c>
      <c r="O1017">
        <v>362618.72</v>
      </c>
      <c r="P1017" s="5">
        <v>2010</v>
      </c>
      <c r="Q1017">
        <v>2</v>
      </c>
    </row>
    <row r="1018" spans="1:17" x14ac:dyDescent="0.35">
      <c r="A1018" t="s">
        <v>31</v>
      </c>
      <c r="B1018" t="s">
        <v>42</v>
      </c>
      <c r="C1018" t="s">
        <v>36</v>
      </c>
      <c r="D1018" t="s">
        <v>1242</v>
      </c>
      <c r="E1018" t="s">
        <v>21</v>
      </c>
      <c r="F1018" t="s">
        <v>29</v>
      </c>
      <c r="G1018" s="1">
        <v>41543</v>
      </c>
      <c r="H1018">
        <v>910276353</v>
      </c>
      <c r="I1018" s="1">
        <v>41544</v>
      </c>
      <c r="J1018">
        <v>9856</v>
      </c>
      <c r="K1018">
        <v>109.28</v>
      </c>
      <c r="L1018">
        <v>35.840000000000003</v>
      </c>
      <c r="M1018" s="4">
        <v>1077063.6799999999</v>
      </c>
      <c r="N1018">
        <v>353239.03999999998</v>
      </c>
      <c r="O1018">
        <v>723824.64000000001</v>
      </c>
      <c r="P1018" s="5">
        <v>2013</v>
      </c>
      <c r="Q1018">
        <v>9</v>
      </c>
    </row>
    <row r="1019" spans="1:17" x14ac:dyDescent="0.35">
      <c r="A1019" t="s">
        <v>40</v>
      </c>
      <c r="B1019" t="s">
        <v>41</v>
      </c>
      <c r="C1019" t="s">
        <v>20</v>
      </c>
      <c r="D1019" t="s">
        <v>1243</v>
      </c>
      <c r="E1019" t="s">
        <v>21</v>
      </c>
      <c r="F1019" t="s">
        <v>29</v>
      </c>
      <c r="G1019" s="1">
        <v>41375</v>
      </c>
      <c r="H1019">
        <v>872161090</v>
      </c>
      <c r="I1019" s="1">
        <v>41392</v>
      </c>
      <c r="J1019">
        <v>703</v>
      </c>
      <c r="K1019">
        <v>152.58000000000001</v>
      </c>
      <c r="L1019">
        <v>97.44</v>
      </c>
      <c r="M1019" s="4">
        <v>107263.74</v>
      </c>
      <c r="N1019">
        <v>68500.320000000007</v>
      </c>
      <c r="O1019">
        <v>38763.42</v>
      </c>
      <c r="P1019" s="5">
        <v>2013</v>
      </c>
      <c r="Q1019">
        <v>4</v>
      </c>
    </row>
    <row r="1020" spans="1:17" x14ac:dyDescent="0.35">
      <c r="A1020" t="s">
        <v>26</v>
      </c>
      <c r="B1020" t="s">
        <v>151</v>
      </c>
      <c r="C1020" t="s">
        <v>25</v>
      </c>
      <c r="D1020" t="s">
        <v>1244</v>
      </c>
      <c r="E1020" t="s">
        <v>21</v>
      </c>
      <c r="F1020" t="s">
        <v>37</v>
      </c>
      <c r="G1020" s="1">
        <v>40518</v>
      </c>
      <c r="H1020">
        <v>396748769</v>
      </c>
      <c r="I1020" s="1">
        <v>40558</v>
      </c>
      <c r="J1020">
        <v>5632</v>
      </c>
      <c r="K1020">
        <v>47.45</v>
      </c>
      <c r="L1020">
        <v>31.79</v>
      </c>
      <c r="M1020" s="4">
        <v>267238.40000000002</v>
      </c>
      <c r="N1020">
        <v>179041.28</v>
      </c>
      <c r="O1020">
        <v>88197.119999999995</v>
      </c>
      <c r="P1020" s="5">
        <v>2010</v>
      </c>
      <c r="Q1020">
        <v>12</v>
      </c>
    </row>
    <row r="1021" spans="1:17" x14ac:dyDescent="0.35">
      <c r="A1021" t="s">
        <v>23</v>
      </c>
      <c r="B1021" t="s">
        <v>94</v>
      </c>
      <c r="C1021" t="s">
        <v>59</v>
      </c>
      <c r="D1021" t="s">
        <v>1245</v>
      </c>
      <c r="E1021" t="s">
        <v>21</v>
      </c>
      <c r="F1021" t="s">
        <v>22</v>
      </c>
      <c r="G1021" s="1">
        <v>41537</v>
      </c>
      <c r="H1021">
        <v>127838218</v>
      </c>
      <c r="I1021" s="1">
        <v>41576</v>
      </c>
      <c r="J1021">
        <v>9024</v>
      </c>
      <c r="K1021">
        <v>9.33</v>
      </c>
      <c r="L1021">
        <v>6.92</v>
      </c>
      <c r="M1021" s="4">
        <v>84193.919999999998</v>
      </c>
      <c r="N1021">
        <v>62446.080000000002</v>
      </c>
      <c r="O1021">
        <v>21747.84</v>
      </c>
      <c r="P1021" s="5">
        <v>2013</v>
      </c>
      <c r="Q1021">
        <v>9</v>
      </c>
    </row>
    <row r="1022" spans="1:17" x14ac:dyDescent="0.35">
      <c r="A1022" t="s">
        <v>26</v>
      </c>
      <c r="B1022" t="s">
        <v>87</v>
      </c>
      <c r="C1022" t="s">
        <v>25</v>
      </c>
      <c r="D1022" t="s">
        <v>1246</v>
      </c>
      <c r="E1022" t="s">
        <v>17</v>
      </c>
      <c r="F1022" t="s">
        <v>37</v>
      </c>
      <c r="G1022" s="1">
        <v>41859</v>
      </c>
      <c r="H1022">
        <v>329540765</v>
      </c>
      <c r="I1022" s="1">
        <v>41903</v>
      </c>
      <c r="J1022">
        <v>7290</v>
      </c>
      <c r="K1022">
        <v>47.45</v>
      </c>
      <c r="L1022">
        <v>31.79</v>
      </c>
      <c r="M1022" s="4">
        <v>345910.5</v>
      </c>
      <c r="N1022">
        <v>231749.1</v>
      </c>
      <c r="O1022">
        <v>114161.4</v>
      </c>
      <c r="P1022" s="5">
        <v>2014</v>
      </c>
      <c r="Q1022">
        <v>8</v>
      </c>
    </row>
    <row r="1023" spans="1:17" x14ac:dyDescent="0.35">
      <c r="A1023" t="s">
        <v>40</v>
      </c>
      <c r="B1023" t="s">
        <v>123</v>
      </c>
      <c r="C1023" t="s">
        <v>59</v>
      </c>
      <c r="D1023" t="s">
        <v>1247</v>
      </c>
      <c r="E1023" t="s">
        <v>21</v>
      </c>
      <c r="F1023" t="s">
        <v>37</v>
      </c>
      <c r="G1023" s="1">
        <v>40678</v>
      </c>
      <c r="H1023">
        <v>436280238</v>
      </c>
      <c r="I1023" s="1">
        <v>40704</v>
      </c>
      <c r="J1023">
        <v>3872</v>
      </c>
      <c r="K1023">
        <v>9.33</v>
      </c>
      <c r="L1023">
        <v>6.92</v>
      </c>
      <c r="M1023" s="4">
        <v>36125.760000000002</v>
      </c>
      <c r="N1023">
        <v>26794.240000000002</v>
      </c>
      <c r="O1023">
        <v>9331.52</v>
      </c>
      <c r="P1023" s="5">
        <v>2011</v>
      </c>
      <c r="Q1023">
        <v>5</v>
      </c>
    </row>
    <row r="1024" spans="1:17" x14ac:dyDescent="0.35">
      <c r="A1024" t="s">
        <v>14</v>
      </c>
      <c r="B1024" t="s">
        <v>62</v>
      </c>
      <c r="C1024" t="s">
        <v>16</v>
      </c>
      <c r="D1024" t="s">
        <v>1248</v>
      </c>
      <c r="E1024" t="s">
        <v>21</v>
      </c>
      <c r="F1024" t="s">
        <v>37</v>
      </c>
      <c r="G1024" s="1">
        <v>40348</v>
      </c>
      <c r="H1024">
        <v>402792966</v>
      </c>
      <c r="I1024" s="1">
        <v>40363</v>
      </c>
      <c r="J1024">
        <v>4244</v>
      </c>
      <c r="K1024">
        <v>255.28</v>
      </c>
      <c r="L1024">
        <v>159.41999999999999</v>
      </c>
      <c r="M1024" s="4">
        <v>1083408.32</v>
      </c>
      <c r="N1024">
        <v>676578.48</v>
      </c>
      <c r="O1024">
        <v>406829.84</v>
      </c>
      <c r="P1024" s="5">
        <v>2010</v>
      </c>
      <c r="Q1024">
        <v>6</v>
      </c>
    </row>
    <row r="1025" spans="1:17" x14ac:dyDescent="0.35">
      <c r="A1025" t="s">
        <v>40</v>
      </c>
      <c r="B1025" t="s">
        <v>77</v>
      </c>
      <c r="C1025" t="s">
        <v>71</v>
      </c>
      <c r="D1025" t="s">
        <v>1249</v>
      </c>
      <c r="E1025" t="s">
        <v>17</v>
      </c>
      <c r="F1025" t="s">
        <v>18</v>
      </c>
      <c r="G1025" s="1">
        <v>42224</v>
      </c>
      <c r="H1025">
        <v>254127776</v>
      </c>
      <c r="I1025" s="1">
        <v>42259</v>
      </c>
      <c r="J1025">
        <v>911</v>
      </c>
      <c r="K1025">
        <v>154.06</v>
      </c>
      <c r="L1025">
        <v>90.93</v>
      </c>
      <c r="M1025" s="4">
        <v>140348.66</v>
      </c>
      <c r="N1025">
        <v>82837.23</v>
      </c>
      <c r="O1025">
        <v>57511.43</v>
      </c>
      <c r="P1025" s="5">
        <v>2015</v>
      </c>
      <c r="Q1025">
        <v>8</v>
      </c>
    </row>
    <row r="1026" spans="1:17" x14ac:dyDescent="0.35">
      <c r="A1026" t="s">
        <v>40</v>
      </c>
      <c r="B1026" t="s">
        <v>222</v>
      </c>
      <c r="C1026" t="s">
        <v>25</v>
      </c>
      <c r="D1026" t="s">
        <v>1250</v>
      </c>
      <c r="E1026" t="s">
        <v>17</v>
      </c>
      <c r="F1026" t="s">
        <v>18</v>
      </c>
      <c r="G1026" s="1">
        <v>42521</v>
      </c>
      <c r="H1026">
        <v>535645997</v>
      </c>
      <c r="I1026" s="1">
        <v>42539</v>
      </c>
      <c r="J1026">
        <v>8409</v>
      </c>
      <c r="K1026">
        <v>47.45</v>
      </c>
      <c r="L1026">
        <v>31.79</v>
      </c>
      <c r="M1026" s="4">
        <v>399007.05</v>
      </c>
      <c r="N1026">
        <v>267322.11</v>
      </c>
      <c r="O1026">
        <v>131684.94</v>
      </c>
      <c r="P1026" s="5">
        <v>2016</v>
      </c>
      <c r="Q1026">
        <v>5</v>
      </c>
    </row>
    <row r="1027" spans="1:17" x14ac:dyDescent="0.35">
      <c r="A1027" t="s">
        <v>40</v>
      </c>
      <c r="B1027" t="s">
        <v>189</v>
      </c>
      <c r="C1027" t="s">
        <v>36</v>
      </c>
      <c r="D1027" t="s">
        <v>1251</v>
      </c>
      <c r="E1027" t="s">
        <v>21</v>
      </c>
      <c r="F1027" t="s">
        <v>18</v>
      </c>
      <c r="G1027" s="1">
        <v>41992</v>
      </c>
      <c r="H1027">
        <v>963021457</v>
      </c>
      <c r="I1027" s="1">
        <v>42029</v>
      </c>
      <c r="J1027">
        <v>8304</v>
      </c>
      <c r="K1027">
        <v>109.28</v>
      </c>
      <c r="L1027">
        <v>35.840000000000003</v>
      </c>
      <c r="M1027" s="4">
        <v>907461.12</v>
      </c>
      <c r="N1027">
        <v>297615.35999999999</v>
      </c>
      <c r="O1027">
        <v>609845.76000000001</v>
      </c>
      <c r="P1027" s="5">
        <v>2014</v>
      </c>
      <c r="Q1027">
        <v>12</v>
      </c>
    </row>
    <row r="1028" spans="1:17" x14ac:dyDescent="0.35">
      <c r="A1028" t="s">
        <v>34</v>
      </c>
      <c r="B1028" t="s">
        <v>134</v>
      </c>
      <c r="C1028" t="s">
        <v>43</v>
      </c>
      <c r="D1028" t="s">
        <v>1252</v>
      </c>
      <c r="E1028" t="s">
        <v>17</v>
      </c>
      <c r="F1028" t="s">
        <v>29</v>
      </c>
      <c r="G1028" s="1">
        <v>41777</v>
      </c>
      <c r="H1028">
        <v>872240483</v>
      </c>
      <c r="I1028" s="1">
        <v>41803</v>
      </c>
      <c r="J1028">
        <v>4197</v>
      </c>
      <c r="K1028">
        <v>651.21</v>
      </c>
      <c r="L1028">
        <v>524.96</v>
      </c>
      <c r="M1028" s="4">
        <v>2733128.37</v>
      </c>
      <c r="N1028">
        <v>2203257.12</v>
      </c>
      <c r="O1028">
        <v>529871.25</v>
      </c>
      <c r="P1028" s="5">
        <v>2014</v>
      </c>
      <c r="Q1028">
        <v>5</v>
      </c>
    </row>
    <row r="1029" spans="1:17" x14ac:dyDescent="0.35">
      <c r="A1029" t="s">
        <v>40</v>
      </c>
      <c r="B1029" t="s">
        <v>165</v>
      </c>
      <c r="C1029" t="s">
        <v>79</v>
      </c>
      <c r="D1029" t="s">
        <v>1253</v>
      </c>
      <c r="E1029" t="s">
        <v>21</v>
      </c>
      <c r="F1029" t="s">
        <v>22</v>
      </c>
      <c r="G1029" s="1">
        <v>42025</v>
      </c>
      <c r="H1029">
        <v>569601905</v>
      </c>
      <c r="I1029" s="1">
        <v>42037</v>
      </c>
      <c r="J1029">
        <v>6716</v>
      </c>
      <c r="K1029">
        <v>668.27</v>
      </c>
      <c r="L1029">
        <v>502.54</v>
      </c>
      <c r="M1029" s="4">
        <v>4488101.32</v>
      </c>
      <c r="N1029">
        <v>3375058.64</v>
      </c>
      <c r="O1029">
        <v>1113042.68</v>
      </c>
      <c r="P1029" s="5">
        <v>2015</v>
      </c>
      <c r="Q1029">
        <v>1</v>
      </c>
    </row>
    <row r="1030" spans="1:17" x14ac:dyDescent="0.35">
      <c r="A1030" t="s">
        <v>23</v>
      </c>
      <c r="B1030" t="s">
        <v>82</v>
      </c>
      <c r="C1030" t="s">
        <v>20</v>
      </c>
      <c r="D1030" t="s">
        <v>1254</v>
      </c>
      <c r="E1030" t="s">
        <v>17</v>
      </c>
      <c r="F1030" t="s">
        <v>18</v>
      </c>
      <c r="G1030" s="1">
        <v>40504</v>
      </c>
      <c r="H1030">
        <v>881717050</v>
      </c>
      <c r="I1030" s="1">
        <v>40535</v>
      </c>
      <c r="J1030">
        <v>8524</v>
      </c>
      <c r="K1030">
        <v>152.58000000000001</v>
      </c>
      <c r="L1030">
        <v>97.44</v>
      </c>
      <c r="M1030" s="4">
        <v>1300591.92</v>
      </c>
      <c r="N1030">
        <v>830578.56</v>
      </c>
      <c r="O1030">
        <v>470013.36</v>
      </c>
      <c r="P1030" s="5">
        <v>2010</v>
      </c>
      <c r="Q1030">
        <v>11</v>
      </c>
    </row>
    <row r="1031" spans="1:17" x14ac:dyDescent="0.35">
      <c r="A1031" t="s">
        <v>23</v>
      </c>
      <c r="B1031" t="s">
        <v>178</v>
      </c>
      <c r="C1031" t="s">
        <v>79</v>
      </c>
      <c r="D1031" t="s">
        <v>1255</v>
      </c>
      <c r="E1031" t="s">
        <v>21</v>
      </c>
      <c r="F1031" t="s">
        <v>29</v>
      </c>
      <c r="G1031" s="1">
        <v>42290</v>
      </c>
      <c r="H1031">
        <v>905509746</v>
      </c>
      <c r="I1031" s="1">
        <v>42297</v>
      </c>
      <c r="J1031">
        <v>9311</v>
      </c>
      <c r="K1031">
        <v>668.27</v>
      </c>
      <c r="L1031">
        <v>502.54</v>
      </c>
      <c r="M1031" s="4">
        <v>6222261.9699999997</v>
      </c>
      <c r="N1031">
        <v>4679149.9400000004</v>
      </c>
      <c r="O1031">
        <v>1543112.03</v>
      </c>
      <c r="P1031" s="5">
        <v>2015</v>
      </c>
      <c r="Q1031">
        <v>10</v>
      </c>
    </row>
    <row r="1032" spans="1:17" x14ac:dyDescent="0.35">
      <c r="A1032" t="s">
        <v>40</v>
      </c>
      <c r="B1032" t="s">
        <v>184</v>
      </c>
      <c r="C1032" t="s">
        <v>43</v>
      </c>
      <c r="D1032" t="s">
        <v>1256</v>
      </c>
      <c r="E1032" t="s">
        <v>17</v>
      </c>
      <c r="F1032" t="s">
        <v>37</v>
      </c>
      <c r="G1032" s="1">
        <v>41782</v>
      </c>
      <c r="H1032">
        <v>258216321</v>
      </c>
      <c r="I1032" s="1">
        <v>41813</v>
      </c>
      <c r="J1032">
        <v>802</v>
      </c>
      <c r="K1032">
        <v>651.21</v>
      </c>
      <c r="L1032">
        <v>524.96</v>
      </c>
      <c r="M1032" s="4">
        <v>522270.42</v>
      </c>
      <c r="N1032">
        <v>421017.92</v>
      </c>
      <c r="O1032">
        <v>101252.5</v>
      </c>
      <c r="P1032" s="5">
        <v>2014</v>
      </c>
      <c r="Q1032">
        <v>5</v>
      </c>
    </row>
    <row r="1033" spans="1:17" x14ac:dyDescent="0.35">
      <c r="A1033" t="s">
        <v>26</v>
      </c>
      <c r="B1033" t="s">
        <v>160</v>
      </c>
      <c r="C1033" t="s">
        <v>50</v>
      </c>
      <c r="D1033" t="s">
        <v>1257</v>
      </c>
      <c r="E1033" t="s">
        <v>21</v>
      </c>
      <c r="F1033" t="s">
        <v>37</v>
      </c>
      <c r="G1033" s="1">
        <v>40681</v>
      </c>
      <c r="H1033">
        <v>427385604</v>
      </c>
      <c r="I1033" s="1">
        <v>40709</v>
      </c>
      <c r="J1033">
        <v>1752</v>
      </c>
      <c r="K1033">
        <v>421.89</v>
      </c>
      <c r="L1033">
        <v>364.69</v>
      </c>
      <c r="M1033" s="4">
        <v>739151.28</v>
      </c>
      <c r="N1033">
        <v>638936.88</v>
      </c>
      <c r="O1033">
        <v>100214.39999999999</v>
      </c>
      <c r="P1033" s="5">
        <v>2011</v>
      </c>
      <c r="Q1033">
        <v>5</v>
      </c>
    </row>
    <row r="1034" spans="1:17" x14ac:dyDescent="0.35">
      <c r="A1034" t="s">
        <v>23</v>
      </c>
      <c r="B1034" t="s">
        <v>116</v>
      </c>
      <c r="C1034" t="s">
        <v>16</v>
      </c>
      <c r="D1034" t="s">
        <v>1258</v>
      </c>
      <c r="E1034" t="s">
        <v>17</v>
      </c>
      <c r="F1034" t="s">
        <v>37</v>
      </c>
      <c r="G1034" s="1">
        <v>41082</v>
      </c>
      <c r="H1034">
        <v>720878922</v>
      </c>
      <c r="I1034" s="1">
        <v>41122</v>
      </c>
      <c r="J1034">
        <v>2948</v>
      </c>
      <c r="K1034">
        <v>255.28</v>
      </c>
      <c r="L1034">
        <v>159.41999999999999</v>
      </c>
      <c r="M1034" s="4">
        <v>752565.44</v>
      </c>
      <c r="N1034">
        <v>469970.16</v>
      </c>
      <c r="O1034">
        <v>282595.28000000003</v>
      </c>
      <c r="P1034" s="5">
        <v>2012</v>
      </c>
      <c r="Q1034">
        <v>6</v>
      </c>
    </row>
    <row r="1035" spans="1:17" x14ac:dyDescent="0.35">
      <c r="A1035" t="s">
        <v>26</v>
      </c>
      <c r="B1035" t="s">
        <v>194</v>
      </c>
      <c r="C1035" t="s">
        <v>59</v>
      </c>
      <c r="D1035" t="s">
        <v>1259</v>
      </c>
      <c r="E1035" t="s">
        <v>21</v>
      </c>
      <c r="F1035" t="s">
        <v>29</v>
      </c>
      <c r="G1035" s="1">
        <v>41314</v>
      </c>
      <c r="H1035">
        <v>516870105</v>
      </c>
      <c r="I1035" s="1">
        <v>41360</v>
      </c>
      <c r="J1035">
        <v>2205</v>
      </c>
      <c r="K1035">
        <v>9.33</v>
      </c>
      <c r="L1035">
        <v>6.92</v>
      </c>
      <c r="M1035" s="4">
        <v>20572.650000000001</v>
      </c>
      <c r="N1035">
        <v>15258.6</v>
      </c>
      <c r="O1035">
        <v>5314.05</v>
      </c>
      <c r="P1035" s="5">
        <v>2013</v>
      </c>
      <c r="Q1035">
        <v>2</v>
      </c>
    </row>
    <row r="1036" spans="1:17" x14ac:dyDescent="0.35">
      <c r="A1036" t="s">
        <v>26</v>
      </c>
      <c r="B1036" t="s">
        <v>160</v>
      </c>
      <c r="C1036" t="s">
        <v>59</v>
      </c>
      <c r="D1036" t="s">
        <v>1260</v>
      </c>
      <c r="E1036" t="s">
        <v>21</v>
      </c>
      <c r="F1036" t="s">
        <v>37</v>
      </c>
      <c r="G1036" s="1">
        <v>42867</v>
      </c>
      <c r="H1036">
        <v>613845479</v>
      </c>
      <c r="I1036" s="1">
        <v>42903</v>
      </c>
      <c r="J1036">
        <v>9373</v>
      </c>
      <c r="K1036">
        <v>9.33</v>
      </c>
      <c r="L1036">
        <v>6.92</v>
      </c>
      <c r="M1036" s="4">
        <v>87450.09</v>
      </c>
      <c r="N1036">
        <v>64861.16</v>
      </c>
      <c r="O1036">
        <v>22588.93</v>
      </c>
      <c r="P1036" s="5">
        <v>2017</v>
      </c>
      <c r="Q1036">
        <v>5</v>
      </c>
    </row>
    <row r="1037" spans="1:17" x14ac:dyDescent="0.35">
      <c r="A1037" t="s">
        <v>26</v>
      </c>
      <c r="B1037" t="s">
        <v>180</v>
      </c>
      <c r="C1037" t="s">
        <v>28</v>
      </c>
      <c r="D1037" t="s">
        <v>1261</v>
      </c>
      <c r="E1037" t="s">
        <v>21</v>
      </c>
      <c r="F1037" t="s">
        <v>37</v>
      </c>
      <c r="G1037" s="1">
        <v>40700</v>
      </c>
      <c r="H1037">
        <v>980603873</v>
      </c>
      <c r="I1037" s="1">
        <v>40741</v>
      </c>
      <c r="J1037">
        <v>1332</v>
      </c>
      <c r="K1037">
        <v>205.7</v>
      </c>
      <c r="L1037">
        <v>117.11</v>
      </c>
      <c r="M1037" s="4">
        <v>273992.40000000002</v>
      </c>
      <c r="N1037">
        <v>155990.51999999999</v>
      </c>
      <c r="O1037">
        <v>118001.88</v>
      </c>
      <c r="P1037" s="5">
        <v>2011</v>
      </c>
      <c r="Q1037">
        <v>6</v>
      </c>
    </row>
    <row r="1038" spans="1:17" x14ac:dyDescent="0.35">
      <c r="A1038" t="s">
        <v>23</v>
      </c>
      <c r="B1038" t="s">
        <v>181</v>
      </c>
      <c r="C1038" t="s">
        <v>33</v>
      </c>
      <c r="D1038" t="s">
        <v>1262</v>
      </c>
      <c r="E1038" t="s">
        <v>21</v>
      </c>
      <c r="F1038" t="s">
        <v>29</v>
      </c>
      <c r="G1038" s="1">
        <v>41227</v>
      </c>
      <c r="H1038">
        <v>306256616</v>
      </c>
      <c r="I1038" s="1">
        <v>41231</v>
      </c>
      <c r="J1038">
        <v>6993</v>
      </c>
      <c r="K1038">
        <v>81.73</v>
      </c>
      <c r="L1038">
        <v>56.67</v>
      </c>
      <c r="M1038" s="4">
        <v>571537.89</v>
      </c>
      <c r="N1038">
        <v>396293.31</v>
      </c>
      <c r="O1038">
        <v>175244.58</v>
      </c>
      <c r="P1038" s="5">
        <v>2012</v>
      </c>
      <c r="Q1038">
        <v>11</v>
      </c>
    </row>
    <row r="1039" spans="1:17" x14ac:dyDescent="0.35">
      <c r="A1039" t="s">
        <v>34</v>
      </c>
      <c r="B1039" t="s">
        <v>85</v>
      </c>
      <c r="C1039" t="s">
        <v>79</v>
      </c>
      <c r="D1039" t="s">
        <v>1263</v>
      </c>
      <c r="E1039" t="s">
        <v>21</v>
      </c>
      <c r="F1039" t="s">
        <v>29</v>
      </c>
      <c r="G1039" s="1">
        <v>41571</v>
      </c>
      <c r="H1039">
        <v>950227534</v>
      </c>
      <c r="I1039" s="1">
        <v>41580</v>
      </c>
      <c r="J1039">
        <v>2298</v>
      </c>
      <c r="K1039">
        <v>668.27</v>
      </c>
      <c r="L1039">
        <v>502.54</v>
      </c>
      <c r="M1039" s="4">
        <v>1535684.46</v>
      </c>
      <c r="N1039">
        <v>1154836.92</v>
      </c>
      <c r="O1039">
        <v>380847.54</v>
      </c>
      <c r="P1039" s="5">
        <v>2013</v>
      </c>
      <c r="Q1039">
        <v>10</v>
      </c>
    </row>
    <row r="1040" spans="1:17" x14ac:dyDescent="0.35">
      <c r="A1040" t="s">
        <v>23</v>
      </c>
      <c r="B1040" t="s">
        <v>171</v>
      </c>
      <c r="C1040" t="s">
        <v>28</v>
      </c>
      <c r="D1040" t="s">
        <v>1264</v>
      </c>
      <c r="E1040" t="s">
        <v>21</v>
      </c>
      <c r="F1040" t="s">
        <v>18</v>
      </c>
      <c r="G1040" s="1">
        <v>42008</v>
      </c>
      <c r="H1040">
        <v>392252957</v>
      </c>
      <c r="I1040" s="1">
        <v>42057</v>
      </c>
      <c r="J1040">
        <v>5222</v>
      </c>
      <c r="K1040">
        <v>205.7</v>
      </c>
      <c r="L1040">
        <v>117.11</v>
      </c>
      <c r="M1040" s="4">
        <v>1074165.3999999999</v>
      </c>
      <c r="N1040">
        <v>611548.42000000004</v>
      </c>
      <c r="O1040">
        <v>462616.98</v>
      </c>
      <c r="P1040" s="5">
        <v>2015</v>
      </c>
      <c r="Q1040">
        <v>1</v>
      </c>
    </row>
    <row r="1041" spans="1:17" x14ac:dyDescent="0.35">
      <c r="A1041" t="s">
        <v>26</v>
      </c>
      <c r="B1041" t="s">
        <v>76</v>
      </c>
      <c r="C1041" t="s">
        <v>33</v>
      </c>
      <c r="D1041" t="s">
        <v>1265</v>
      </c>
      <c r="E1041" t="s">
        <v>17</v>
      </c>
      <c r="F1041" t="s">
        <v>18</v>
      </c>
      <c r="G1041" s="1">
        <v>41821</v>
      </c>
      <c r="H1041">
        <v>682381713</v>
      </c>
      <c r="I1041" s="1">
        <v>41828</v>
      </c>
      <c r="J1041">
        <v>768</v>
      </c>
      <c r="K1041">
        <v>81.73</v>
      </c>
      <c r="L1041">
        <v>56.67</v>
      </c>
      <c r="M1041" s="4">
        <v>62768.639999999999</v>
      </c>
      <c r="N1041">
        <v>43522.559999999998</v>
      </c>
      <c r="O1041">
        <v>19246.080000000002</v>
      </c>
      <c r="P1041" s="5">
        <v>2014</v>
      </c>
      <c r="Q1041">
        <v>7</v>
      </c>
    </row>
    <row r="1042" spans="1:17" x14ac:dyDescent="0.35">
      <c r="A1042" t="s">
        <v>40</v>
      </c>
      <c r="B1042" t="s">
        <v>72</v>
      </c>
      <c r="C1042" t="s">
        <v>36</v>
      </c>
      <c r="D1042" t="s">
        <v>1266</v>
      </c>
      <c r="E1042" t="s">
        <v>17</v>
      </c>
      <c r="F1042" t="s">
        <v>37</v>
      </c>
      <c r="G1042" s="1">
        <v>40682</v>
      </c>
      <c r="H1042">
        <v>790975129</v>
      </c>
      <c r="I1042" s="1">
        <v>40714</v>
      </c>
      <c r="J1042">
        <v>5973</v>
      </c>
      <c r="K1042">
        <v>109.28</v>
      </c>
      <c r="L1042">
        <v>35.840000000000003</v>
      </c>
      <c r="M1042" s="4">
        <v>652729.43999999994</v>
      </c>
      <c r="N1042">
        <v>214072.32000000001</v>
      </c>
      <c r="O1042">
        <v>438657.12</v>
      </c>
      <c r="P1042" s="5">
        <v>2011</v>
      </c>
      <c r="Q1042">
        <v>5</v>
      </c>
    </row>
    <row r="1043" spans="1:17" x14ac:dyDescent="0.35">
      <c r="A1043" t="s">
        <v>40</v>
      </c>
      <c r="B1043" t="s">
        <v>153</v>
      </c>
      <c r="C1043" t="s">
        <v>45</v>
      </c>
      <c r="D1043" t="s">
        <v>1267</v>
      </c>
      <c r="E1043" t="s">
        <v>21</v>
      </c>
      <c r="F1043" t="s">
        <v>29</v>
      </c>
      <c r="G1043" s="1">
        <v>42801</v>
      </c>
      <c r="H1043">
        <v>658707034</v>
      </c>
      <c r="I1043" s="1">
        <v>42807</v>
      </c>
      <c r="J1043">
        <v>4904</v>
      </c>
      <c r="K1043">
        <v>437.2</v>
      </c>
      <c r="L1043">
        <v>263.33</v>
      </c>
      <c r="M1043" s="4">
        <v>2144028.7999999998</v>
      </c>
      <c r="N1043">
        <v>1291370.32</v>
      </c>
      <c r="O1043">
        <v>852658.48</v>
      </c>
      <c r="P1043" s="5">
        <v>2017</v>
      </c>
      <c r="Q1043">
        <v>3</v>
      </c>
    </row>
    <row r="1044" spans="1:17" x14ac:dyDescent="0.35">
      <c r="A1044" t="s">
        <v>23</v>
      </c>
      <c r="B1044" t="s">
        <v>128</v>
      </c>
      <c r="C1044" t="s">
        <v>45</v>
      </c>
      <c r="D1044" t="s">
        <v>1268</v>
      </c>
      <c r="E1044" t="s">
        <v>21</v>
      </c>
      <c r="F1044" t="s">
        <v>22</v>
      </c>
      <c r="G1044" s="1">
        <v>41712</v>
      </c>
      <c r="H1044">
        <v>746563756</v>
      </c>
      <c r="I1044" s="1">
        <v>41741</v>
      </c>
      <c r="J1044">
        <v>3661</v>
      </c>
      <c r="K1044">
        <v>437.2</v>
      </c>
      <c r="L1044">
        <v>263.33</v>
      </c>
      <c r="M1044" s="4">
        <v>1600589.2</v>
      </c>
      <c r="N1044">
        <v>964051.13</v>
      </c>
      <c r="O1044">
        <v>636538.06999999995</v>
      </c>
      <c r="P1044" s="5">
        <v>2014</v>
      </c>
      <c r="Q1044">
        <v>3</v>
      </c>
    </row>
    <row r="1045" spans="1:17" x14ac:dyDescent="0.35">
      <c r="A1045" t="s">
        <v>14</v>
      </c>
      <c r="B1045" t="s">
        <v>62</v>
      </c>
      <c r="C1045" t="s">
        <v>59</v>
      </c>
      <c r="D1045" t="s">
        <v>1269</v>
      </c>
      <c r="E1045" t="s">
        <v>21</v>
      </c>
      <c r="F1045" t="s">
        <v>18</v>
      </c>
      <c r="G1045" s="1">
        <v>41020</v>
      </c>
      <c r="H1045">
        <v>685844123</v>
      </c>
      <c r="I1045" s="1">
        <v>41057</v>
      </c>
      <c r="J1045">
        <v>5372</v>
      </c>
      <c r="K1045">
        <v>9.33</v>
      </c>
      <c r="L1045">
        <v>6.92</v>
      </c>
      <c r="M1045" s="4">
        <v>50120.76</v>
      </c>
      <c r="N1045">
        <v>37174.239999999998</v>
      </c>
      <c r="O1045">
        <v>12946.52</v>
      </c>
      <c r="P1045" s="5">
        <v>2012</v>
      </c>
      <c r="Q1045">
        <v>4</v>
      </c>
    </row>
    <row r="1046" spans="1:17" x14ac:dyDescent="0.35">
      <c r="A1046" t="s">
        <v>14</v>
      </c>
      <c r="B1046" t="s">
        <v>48</v>
      </c>
      <c r="C1046" t="s">
        <v>36</v>
      </c>
      <c r="D1046" t="s">
        <v>1270</v>
      </c>
      <c r="E1046" t="s">
        <v>21</v>
      </c>
      <c r="F1046" t="s">
        <v>18</v>
      </c>
      <c r="G1046" s="1">
        <v>41953</v>
      </c>
      <c r="H1046">
        <v>628159463</v>
      </c>
      <c r="I1046" s="1">
        <v>41982</v>
      </c>
      <c r="J1046">
        <v>5199</v>
      </c>
      <c r="K1046">
        <v>109.28</v>
      </c>
      <c r="L1046">
        <v>35.840000000000003</v>
      </c>
      <c r="M1046" s="4">
        <v>568146.72</v>
      </c>
      <c r="N1046">
        <v>186332.16</v>
      </c>
      <c r="O1046">
        <v>381814.56</v>
      </c>
      <c r="P1046" s="5">
        <v>2014</v>
      </c>
      <c r="Q1046">
        <v>11</v>
      </c>
    </row>
    <row r="1047" spans="1:17" x14ac:dyDescent="0.35">
      <c r="A1047" t="s">
        <v>14</v>
      </c>
      <c r="B1047" t="s">
        <v>115</v>
      </c>
      <c r="C1047" t="s">
        <v>20</v>
      </c>
      <c r="D1047" t="s">
        <v>1271</v>
      </c>
      <c r="E1047" t="s">
        <v>17</v>
      </c>
      <c r="F1047" t="s">
        <v>29</v>
      </c>
      <c r="G1047" s="1">
        <v>41978</v>
      </c>
      <c r="H1047">
        <v>795433604</v>
      </c>
      <c r="I1047" s="1">
        <v>42023</v>
      </c>
      <c r="J1047">
        <v>5335</v>
      </c>
      <c r="K1047">
        <v>152.58000000000001</v>
      </c>
      <c r="L1047">
        <v>97.44</v>
      </c>
      <c r="M1047" s="4">
        <v>814014.3</v>
      </c>
      <c r="N1047">
        <v>519842.4</v>
      </c>
      <c r="O1047">
        <v>294171.90000000002</v>
      </c>
      <c r="P1047" s="5">
        <v>2014</v>
      </c>
      <c r="Q1047">
        <v>12</v>
      </c>
    </row>
    <row r="1048" spans="1:17" x14ac:dyDescent="0.35">
      <c r="A1048" t="s">
        <v>23</v>
      </c>
      <c r="B1048" t="s">
        <v>52</v>
      </c>
      <c r="C1048" t="s">
        <v>79</v>
      </c>
      <c r="D1048" t="s">
        <v>1272</v>
      </c>
      <c r="E1048" t="s">
        <v>17</v>
      </c>
      <c r="F1048" t="s">
        <v>22</v>
      </c>
      <c r="G1048" s="1">
        <v>41719</v>
      </c>
      <c r="H1048">
        <v>129902875</v>
      </c>
      <c r="I1048" s="1">
        <v>41753</v>
      </c>
      <c r="J1048">
        <v>2</v>
      </c>
      <c r="K1048">
        <v>668.27</v>
      </c>
      <c r="L1048">
        <v>502.54</v>
      </c>
      <c r="M1048" s="4">
        <v>1336.54</v>
      </c>
      <c r="N1048">
        <v>1005.08</v>
      </c>
      <c r="O1048">
        <v>331.46</v>
      </c>
      <c r="P1048" s="5">
        <v>2014</v>
      </c>
      <c r="Q1048">
        <v>3</v>
      </c>
    </row>
    <row r="1049" spans="1:17" x14ac:dyDescent="0.35">
      <c r="A1049" t="s">
        <v>34</v>
      </c>
      <c r="B1049" t="s">
        <v>85</v>
      </c>
      <c r="C1049" t="s">
        <v>43</v>
      </c>
      <c r="D1049" t="s">
        <v>1273</v>
      </c>
      <c r="E1049" t="s">
        <v>21</v>
      </c>
      <c r="F1049" t="s">
        <v>18</v>
      </c>
      <c r="G1049" s="1">
        <v>40803</v>
      </c>
      <c r="H1049">
        <v>344116103</v>
      </c>
      <c r="I1049" s="1">
        <v>40839</v>
      </c>
      <c r="J1049">
        <v>457</v>
      </c>
      <c r="K1049">
        <v>651.21</v>
      </c>
      <c r="L1049">
        <v>524.96</v>
      </c>
      <c r="M1049" s="4">
        <v>297602.96999999997</v>
      </c>
      <c r="N1049">
        <v>239906.72</v>
      </c>
      <c r="O1049">
        <v>57696.25</v>
      </c>
      <c r="P1049" s="5">
        <v>2011</v>
      </c>
      <c r="Q1049">
        <v>9</v>
      </c>
    </row>
    <row r="1050" spans="1:17" x14ac:dyDescent="0.35">
      <c r="A1050" t="s">
        <v>40</v>
      </c>
      <c r="B1050" t="s">
        <v>97</v>
      </c>
      <c r="C1050" t="s">
        <v>20</v>
      </c>
      <c r="D1050" t="s">
        <v>1274</v>
      </c>
      <c r="E1050" t="s">
        <v>17</v>
      </c>
      <c r="F1050" t="s">
        <v>18</v>
      </c>
      <c r="G1050" s="1">
        <v>42014</v>
      </c>
      <c r="H1050">
        <v>970934617</v>
      </c>
      <c r="I1050" s="1">
        <v>42019</v>
      </c>
      <c r="J1050">
        <v>9984</v>
      </c>
      <c r="K1050">
        <v>152.58000000000001</v>
      </c>
      <c r="L1050">
        <v>97.44</v>
      </c>
      <c r="M1050" s="4">
        <v>1523358.72</v>
      </c>
      <c r="N1050">
        <v>972840.95999999996</v>
      </c>
      <c r="O1050">
        <v>550517.76000000001</v>
      </c>
      <c r="P1050" s="5">
        <v>2015</v>
      </c>
      <c r="Q1050">
        <v>1</v>
      </c>
    </row>
    <row r="1051" spans="1:17" x14ac:dyDescent="0.35">
      <c r="A1051" t="s">
        <v>26</v>
      </c>
      <c r="B1051" t="s">
        <v>143</v>
      </c>
      <c r="C1051" t="s">
        <v>28</v>
      </c>
      <c r="D1051" t="s">
        <v>1275</v>
      </c>
      <c r="E1051" t="s">
        <v>17</v>
      </c>
      <c r="F1051" t="s">
        <v>29</v>
      </c>
      <c r="G1051" s="1">
        <v>41610</v>
      </c>
      <c r="H1051">
        <v>713532245</v>
      </c>
      <c r="I1051" s="1">
        <v>41642</v>
      </c>
      <c r="J1051">
        <v>8902</v>
      </c>
      <c r="K1051">
        <v>205.7</v>
      </c>
      <c r="L1051">
        <v>117.11</v>
      </c>
      <c r="M1051" s="4">
        <v>1831141.4</v>
      </c>
      <c r="N1051">
        <v>1042513.22</v>
      </c>
      <c r="O1051">
        <v>788628.18</v>
      </c>
      <c r="P1051" s="5">
        <v>2013</v>
      </c>
      <c r="Q1051">
        <v>12</v>
      </c>
    </row>
    <row r="1052" spans="1:17" x14ac:dyDescent="0.35">
      <c r="A1052" t="s">
        <v>23</v>
      </c>
      <c r="B1052" t="s">
        <v>83</v>
      </c>
      <c r="C1052" t="s">
        <v>25</v>
      </c>
      <c r="D1052" t="s">
        <v>1276</v>
      </c>
      <c r="E1052" t="s">
        <v>21</v>
      </c>
      <c r="F1052" t="s">
        <v>18</v>
      </c>
      <c r="G1052" s="1">
        <v>41769</v>
      </c>
      <c r="H1052">
        <v>595395314</v>
      </c>
      <c r="I1052" s="1">
        <v>41789</v>
      </c>
      <c r="J1052">
        <v>9559</v>
      </c>
      <c r="K1052">
        <v>47.45</v>
      </c>
      <c r="L1052">
        <v>31.79</v>
      </c>
      <c r="M1052" s="4">
        <v>453574.55</v>
      </c>
      <c r="N1052">
        <v>303880.61</v>
      </c>
      <c r="O1052">
        <v>149693.94</v>
      </c>
      <c r="P1052" s="5">
        <v>2014</v>
      </c>
      <c r="Q1052">
        <v>5</v>
      </c>
    </row>
    <row r="1053" spans="1:17" x14ac:dyDescent="0.35">
      <c r="A1053" t="s">
        <v>14</v>
      </c>
      <c r="B1053" t="s">
        <v>55</v>
      </c>
      <c r="C1053" t="s">
        <v>28</v>
      </c>
      <c r="D1053" t="s">
        <v>1277</v>
      </c>
      <c r="E1053" t="s">
        <v>21</v>
      </c>
      <c r="F1053" t="s">
        <v>29</v>
      </c>
      <c r="G1053" s="1">
        <v>40910</v>
      </c>
      <c r="H1053">
        <v>810322654</v>
      </c>
      <c r="I1053" s="1">
        <v>40923</v>
      </c>
      <c r="J1053">
        <v>1335</v>
      </c>
      <c r="K1053">
        <v>205.7</v>
      </c>
      <c r="L1053">
        <v>117.11</v>
      </c>
      <c r="M1053" s="4">
        <v>274609.5</v>
      </c>
      <c r="N1053">
        <v>156341.85</v>
      </c>
      <c r="O1053">
        <v>118267.65</v>
      </c>
      <c r="P1053" s="5">
        <v>2012</v>
      </c>
      <c r="Q1053">
        <v>1</v>
      </c>
    </row>
    <row r="1054" spans="1:17" x14ac:dyDescent="0.35">
      <c r="A1054" t="s">
        <v>23</v>
      </c>
      <c r="B1054" t="s">
        <v>138</v>
      </c>
      <c r="C1054" t="s">
        <v>59</v>
      </c>
      <c r="D1054" t="s">
        <v>1278</v>
      </c>
      <c r="E1054" t="s">
        <v>17</v>
      </c>
      <c r="F1054" t="s">
        <v>29</v>
      </c>
      <c r="G1054" s="1">
        <v>40606</v>
      </c>
      <c r="H1054">
        <v>272425591</v>
      </c>
      <c r="I1054" s="1">
        <v>40623</v>
      </c>
      <c r="J1054">
        <v>5641</v>
      </c>
      <c r="K1054">
        <v>9.33</v>
      </c>
      <c r="L1054">
        <v>6.92</v>
      </c>
      <c r="M1054" s="4">
        <v>52630.53</v>
      </c>
      <c r="N1054">
        <v>39035.72</v>
      </c>
      <c r="O1054">
        <v>13594.81</v>
      </c>
      <c r="P1054" s="5">
        <v>2011</v>
      </c>
      <c r="Q1054">
        <v>3</v>
      </c>
    </row>
    <row r="1055" spans="1:17" x14ac:dyDescent="0.35">
      <c r="A1055" t="s">
        <v>14</v>
      </c>
      <c r="B1055" t="s">
        <v>173</v>
      </c>
      <c r="C1055" t="s">
        <v>28</v>
      </c>
      <c r="D1055" t="s">
        <v>1279</v>
      </c>
      <c r="E1055" t="s">
        <v>21</v>
      </c>
      <c r="F1055" t="s">
        <v>29</v>
      </c>
      <c r="G1055" s="1">
        <v>41437</v>
      </c>
      <c r="H1055">
        <v>666127955</v>
      </c>
      <c r="I1055" s="1">
        <v>41463</v>
      </c>
      <c r="J1055">
        <v>920</v>
      </c>
      <c r="K1055">
        <v>205.7</v>
      </c>
      <c r="L1055">
        <v>117.11</v>
      </c>
      <c r="M1055" s="4">
        <v>189244</v>
      </c>
      <c r="N1055">
        <v>107741.2</v>
      </c>
      <c r="O1055">
        <v>81502.8</v>
      </c>
      <c r="P1055" s="5">
        <v>2013</v>
      </c>
      <c r="Q1055">
        <v>6</v>
      </c>
    </row>
    <row r="1056" spans="1:17" x14ac:dyDescent="0.35">
      <c r="A1056" t="s">
        <v>23</v>
      </c>
      <c r="B1056" t="s">
        <v>187</v>
      </c>
      <c r="C1056" t="s">
        <v>16</v>
      </c>
      <c r="D1056" t="s">
        <v>1280</v>
      </c>
      <c r="E1056" t="s">
        <v>21</v>
      </c>
      <c r="F1056" t="s">
        <v>37</v>
      </c>
      <c r="G1056" s="1">
        <v>41605</v>
      </c>
      <c r="H1056">
        <v>596166074</v>
      </c>
      <c r="I1056" s="1">
        <v>41652</v>
      </c>
      <c r="J1056">
        <v>7644</v>
      </c>
      <c r="K1056">
        <v>255.28</v>
      </c>
      <c r="L1056">
        <v>159.41999999999999</v>
      </c>
      <c r="M1056" s="4">
        <v>1951360.32</v>
      </c>
      <c r="N1056">
        <v>1218606.48</v>
      </c>
      <c r="O1056">
        <v>732753.84</v>
      </c>
      <c r="P1056" s="5">
        <v>2013</v>
      </c>
      <c r="Q1056">
        <v>11</v>
      </c>
    </row>
    <row r="1057" spans="1:17" x14ac:dyDescent="0.35">
      <c r="A1057" t="s">
        <v>26</v>
      </c>
      <c r="B1057" t="s">
        <v>164</v>
      </c>
      <c r="C1057" t="s">
        <v>33</v>
      </c>
      <c r="D1057" t="s">
        <v>1281</v>
      </c>
      <c r="E1057" t="s">
        <v>21</v>
      </c>
      <c r="F1057" t="s">
        <v>22</v>
      </c>
      <c r="G1057" s="1">
        <v>41083</v>
      </c>
      <c r="H1057">
        <v>537588775</v>
      </c>
      <c r="I1057" s="1">
        <v>41109</v>
      </c>
      <c r="J1057">
        <v>3320</v>
      </c>
      <c r="K1057">
        <v>81.73</v>
      </c>
      <c r="L1057">
        <v>56.67</v>
      </c>
      <c r="M1057" s="4">
        <v>271343.59999999998</v>
      </c>
      <c r="N1057">
        <v>188144.4</v>
      </c>
      <c r="O1057">
        <v>83199.199999999997</v>
      </c>
      <c r="P1057" s="5">
        <v>2012</v>
      </c>
      <c r="Q1057">
        <v>6</v>
      </c>
    </row>
    <row r="1058" spans="1:17" x14ac:dyDescent="0.35">
      <c r="A1058" t="s">
        <v>40</v>
      </c>
      <c r="B1058" t="s">
        <v>193</v>
      </c>
      <c r="C1058" t="s">
        <v>28</v>
      </c>
      <c r="D1058" t="s">
        <v>1282</v>
      </c>
      <c r="E1058" t="s">
        <v>21</v>
      </c>
      <c r="F1058" t="s">
        <v>29</v>
      </c>
      <c r="G1058" s="1">
        <v>40237</v>
      </c>
      <c r="H1058">
        <v>585757386</v>
      </c>
      <c r="I1058" s="1">
        <v>40260</v>
      </c>
      <c r="J1058">
        <v>7482</v>
      </c>
      <c r="K1058">
        <v>205.7</v>
      </c>
      <c r="L1058">
        <v>117.11</v>
      </c>
      <c r="M1058" s="4">
        <v>1539047.4</v>
      </c>
      <c r="N1058">
        <v>876217.02</v>
      </c>
      <c r="O1058">
        <v>662830.38</v>
      </c>
      <c r="P1058" s="5">
        <v>2010</v>
      </c>
      <c r="Q1058">
        <v>2</v>
      </c>
    </row>
    <row r="1059" spans="1:17" x14ac:dyDescent="0.35">
      <c r="A1059" t="s">
        <v>23</v>
      </c>
      <c r="B1059" t="s">
        <v>94</v>
      </c>
      <c r="C1059" t="s">
        <v>25</v>
      </c>
      <c r="D1059" t="s">
        <v>1283</v>
      </c>
      <c r="E1059" t="s">
        <v>21</v>
      </c>
      <c r="F1059" t="s">
        <v>22</v>
      </c>
      <c r="G1059" s="1">
        <v>41200</v>
      </c>
      <c r="H1059">
        <v>906345736</v>
      </c>
      <c r="I1059" s="1">
        <v>41234</v>
      </c>
      <c r="J1059">
        <v>6699</v>
      </c>
      <c r="K1059">
        <v>47.45</v>
      </c>
      <c r="L1059">
        <v>31.79</v>
      </c>
      <c r="M1059" s="4">
        <v>317867.55</v>
      </c>
      <c r="N1059">
        <v>212961.21</v>
      </c>
      <c r="O1059">
        <v>104906.34</v>
      </c>
      <c r="P1059" s="5">
        <v>2012</v>
      </c>
      <c r="Q1059">
        <v>10</v>
      </c>
    </row>
    <row r="1060" spans="1:17" x14ac:dyDescent="0.35">
      <c r="A1060" t="s">
        <v>23</v>
      </c>
      <c r="B1060" t="s">
        <v>187</v>
      </c>
      <c r="C1060" t="s">
        <v>45</v>
      </c>
      <c r="D1060" t="s">
        <v>1284</v>
      </c>
      <c r="E1060" t="s">
        <v>21</v>
      </c>
      <c r="F1060" t="s">
        <v>18</v>
      </c>
      <c r="G1060" s="1">
        <v>40965</v>
      </c>
      <c r="H1060">
        <v>385340154</v>
      </c>
      <c r="I1060" s="1">
        <v>40986</v>
      </c>
      <c r="J1060">
        <v>9569</v>
      </c>
      <c r="K1060">
        <v>437.2</v>
      </c>
      <c r="L1060">
        <v>263.33</v>
      </c>
      <c r="M1060" s="4">
        <v>4183566.8</v>
      </c>
      <c r="N1060">
        <v>2519804.77</v>
      </c>
      <c r="O1060">
        <v>1663762.03</v>
      </c>
      <c r="P1060" s="5">
        <v>2012</v>
      </c>
      <c r="Q1060">
        <v>2</v>
      </c>
    </row>
    <row r="1061" spans="1:17" x14ac:dyDescent="0.35">
      <c r="A1061" t="s">
        <v>23</v>
      </c>
      <c r="B1061" t="s">
        <v>175</v>
      </c>
      <c r="C1061" t="s">
        <v>45</v>
      </c>
      <c r="D1061" t="s">
        <v>1285</v>
      </c>
      <c r="E1061" t="s">
        <v>21</v>
      </c>
      <c r="F1061" t="s">
        <v>37</v>
      </c>
      <c r="G1061" s="1">
        <v>41063</v>
      </c>
      <c r="H1061">
        <v>679039466</v>
      </c>
      <c r="I1061" s="1">
        <v>41095</v>
      </c>
      <c r="J1061">
        <v>1723</v>
      </c>
      <c r="K1061">
        <v>437.2</v>
      </c>
      <c r="L1061">
        <v>263.33</v>
      </c>
      <c r="M1061" s="4">
        <v>753295.6</v>
      </c>
      <c r="N1061">
        <v>453717.59</v>
      </c>
      <c r="O1061">
        <v>299578.01</v>
      </c>
      <c r="P1061" s="5">
        <v>2012</v>
      </c>
      <c r="Q1061">
        <v>6</v>
      </c>
    </row>
    <row r="1062" spans="1:17" x14ac:dyDescent="0.35">
      <c r="A1062" t="s">
        <v>40</v>
      </c>
      <c r="B1062" t="s">
        <v>123</v>
      </c>
      <c r="C1062" t="s">
        <v>79</v>
      </c>
      <c r="D1062" t="s">
        <v>1286</v>
      </c>
      <c r="E1062" t="s">
        <v>21</v>
      </c>
      <c r="F1062" t="s">
        <v>29</v>
      </c>
      <c r="G1062" s="1">
        <v>40646</v>
      </c>
      <c r="H1062">
        <v>364055001</v>
      </c>
      <c r="I1062" s="1">
        <v>40676</v>
      </c>
      <c r="J1062">
        <v>820</v>
      </c>
      <c r="K1062">
        <v>668.27</v>
      </c>
      <c r="L1062">
        <v>502.54</v>
      </c>
      <c r="M1062" s="4">
        <v>547981.4</v>
      </c>
      <c r="N1062">
        <v>412082.8</v>
      </c>
      <c r="O1062">
        <v>135898.6</v>
      </c>
      <c r="P1062" s="5">
        <v>2011</v>
      </c>
      <c r="Q1062">
        <v>4</v>
      </c>
    </row>
    <row r="1063" spans="1:17" x14ac:dyDescent="0.35">
      <c r="A1063" t="s">
        <v>26</v>
      </c>
      <c r="B1063" t="s">
        <v>183</v>
      </c>
      <c r="C1063" t="s">
        <v>16</v>
      </c>
      <c r="D1063" t="s">
        <v>1287</v>
      </c>
      <c r="E1063" t="s">
        <v>17</v>
      </c>
      <c r="F1063" t="s">
        <v>37</v>
      </c>
      <c r="G1063" s="1">
        <v>40639</v>
      </c>
      <c r="H1063">
        <v>787310588</v>
      </c>
      <c r="I1063" s="1">
        <v>40654</v>
      </c>
      <c r="J1063">
        <v>1554</v>
      </c>
      <c r="K1063">
        <v>255.28</v>
      </c>
      <c r="L1063">
        <v>159.41999999999999</v>
      </c>
      <c r="M1063" s="4">
        <v>396705.12</v>
      </c>
      <c r="N1063">
        <v>247738.68</v>
      </c>
      <c r="O1063">
        <v>148966.44</v>
      </c>
      <c r="P1063" s="5">
        <v>2011</v>
      </c>
      <c r="Q1063">
        <v>4</v>
      </c>
    </row>
    <row r="1064" spans="1:17" x14ac:dyDescent="0.35">
      <c r="A1064" t="s">
        <v>40</v>
      </c>
      <c r="B1064" t="s">
        <v>137</v>
      </c>
      <c r="C1064" t="s">
        <v>36</v>
      </c>
      <c r="D1064" t="s">
        <v>1288</v>
      </c>
      <c r="E1064" t="s">
        <v>17</v>
      </c>
      <c r="F1064" t="s">
        <v>37</v>
      </c>
      <c r="G1064" s="1">
        <v>42358</v>
      </c>
      <c r="H1064">
        <v>216042554</v>
      </c>
      <c r="I1064" s="1">
        <v>42358</v>
      </c>
      <c r="J1064">
        <v>647</v>
      </c>
      <c r="K1064">
        <v>109.28</v>
      </c>
      <c r="L1064">
        <v>35.840000000000003</v>
      </c>
      <c r="M1064" s="4">
        <v>70704.160000000003</v>
      </c>
      <c r="N1064">
        <v>23188.48</v>
      </c>
      <c r="O1064">
        <v>47515.68</v>
      </c>
      <c r="P1064" s="5">
        <v>2015</v>
      </c>
      <c r="Q1064">
        <v>12</v>
      </c>
    </row>
    <row r="1065" spans="1:17" x14ac:dyDescent="0.35">
      <c r="A1065" t="s">
        <v>23</v>
      </c>
      <c r="B1065" t="s">
        <v>83</v>
      </c>
      <c r="C1065" t="s">
        <v>16</v>
      </c>
      <c r="D1065" t="s">
        <v>1289</v>
      </c>
      <c r="E1065" t="s">
        <v>21</v>
      </c>
      <c r="F1065" t="s">
        <v>29</v>
      </c>
      <c r="G1065" s="1">
        <v>40589</v>
      </c>
      <c r="H1065">
        <v>587799727</v>
      </c>
      <c r="I1065" s="1">
        <v>40629</v>
      </c>
      <c r="J1065">
        <v>1856</v>
      </c>
      <c r="K1065">
        <v>255.28</v>
      </c>
      <c r="L1065">
        <v>159.41999999999999</v>
      </c>
      <c r="M1065" s="4">
        <v>473799.67999999999</v>
      </c>
      <c r="N1065">
        <v>295883.52000000002</v>
      </c>
      <c r="O1065">
        <v>177916.16</v>
      </c>
      <c r="P1065" s="5">
        <v>2011</v>
      </c>
      <c r="Q1065">
        <v>2</v>
      </c>
    </row>
    <row r="1066" spans="1:17" x14ac:dyDescent="0.35">
      <c r="A1066" t="s">
        <v>31</v>
      </c>
      <c r="B1066" t="s">
        <v>67</v>
      </c>
      <c r="C1066" t="s">
        <v>59</v>
      </c>
      <c r="D1066" t="s">
        <v>1290</v>
      </c>
      <c r="E1066" t="s">
        <v>17</v>
      </c>
      <c r="F1066" t="s">
        <v>29</v>
      </c>
      <c r="G1066" s="1">
        <v>41574</v>
      </c>
      <c r="H1066">
        <v>760443437</v>
      </c>
      <c r="I1066" s="1">
        <v>41621</v>
      </c>
      <c r="J1066">
        <v>966</v>
      </c>
      <c r="K1066">
        <v>9.33</v>
      </c>
      <c r="L1066">
        <v>6.92</v>
      </c>
      <c r="M1066" s="4">
        <v>9012.7800000000007</v>
      </c>
      <c r="N1066">
        <v>6684.72</v>
      </c>
      <c r="O1066">
        <v>2328.06</v>
      </c>
      <c r="P1066" s="5">
        <v>2013</v>
      </c>
      <c r="Q1066">
        <v>10</v>
      </c>
    </row>
    <row r="1067" spans="1:17" x14ac:dyDescent="0.35">
      <c r="A1067" t="s">
        <v>26</v>
      </c>
      <c r="B1067" t="s">
        <v>209</v>
      </c>
      <c r="C1067" t="s">
        <v>43</v>
      </c>
      <c r="D1067" t="s">
        <v>1291</v>
      </c>
      <c r="E1067" t="s">
        <v>21</v>
      </c>
      <c r="F1067" t="s">
        <v>18</v>
      </c>
      <c r="G1067" s="1">
        <v>42262</v>
      </c>
      <c r="H1067">
        <v>562147510</v>
      </c>
      <c r="I1067" s="1">
        <v>42288</v>
      </c>
      <c r="J1067">
        <v>795</v>
      </c>
      <c r="K1067">
        <v>651.21</v>
      </c>
      <c r="L1067">
        <v>524.96</v>
      </c>
      <c r="M1067" s="4">
        <v>517711.95</v>
      </c>
      <c r="N1067">
        <v>417343.2</v>
      </c>
      <c r="O1067">
        <v>100368.75</v>
      </c>
      <c r="P1067" s="5">
        <v>2015</v>
      </c>
      <c r="Q1067">
        <v>9</v>
      </c>
    </row>
    <row r="1068" spans="1:17" x14ac:dyDescent="0.35">
      <c r="A1068" t="s">
        <v>23</v>
      </c>
      <c r="B1068" t="s">
        <v>218</v>
      </c>
      <c r="C1068" t="s">
        <v>20</v>
      </c>
      <c r="D1068" t="s">
        <v>1292</v>
      </c>
      <c r="E1068" t="s">
        <v>21</v>
      </c>
      <c r="F1068" t="s">
        <v>29</v>
      </c>
      <c r="G1068" s="1">
        <v>42757</v>
      </c>
      <c r="H1068">
        <v>341398274</v>
      </c>
      <c r="I1068" s="1">
        <v>42801</v>
      </c>
      <c r="J1068">
        <v>6191</v>
      </c>
      <c r="K1068">
        <v>152.58000000000001</v>
      </c>
      <c r="L1068">
        <v>97.44</v>
      </c>
      <c r="M1068" s="4">
        <v>944622.78</v>
      </c>
      <c r="N1068">
        <v>603251.04</v>
      </c>
      <c r="O1068">
        <v>341371.74</v>
      </c>
      <c r="P1068" s="5">
        <v>2017</v>
      </c>
      <c r="Q1068">
        <v>1</v>
      </c>
    </row>
    <row r="1069" spans="1:17" x14ac:dyDescent="0.35">
      <c r="A1069" t="s">
        <v>23</v>
      </c>
      <c r="B1069" t="s">
        <v>179</v>
      </c>
      <c r="C1069" t="s">
        <v>59</v>
      </c>
      <c r="D1069" t="s">
        <v>1293</v>
      </c>
      <c r="E1069" t="s">
        <v>21</v>
      </c>
      <c r="F1069" t="s">
        <v>37</v>
      </c>
      <c r="G1069" s="1">
        <v>42169</v>
      </c>
      <c r="H1069">
        <v>516994559</v>
      </c>
      <c r="I1069" s="1">
        <v>42175</v>
      </c>
      <c r="J1069">
        <v>9034</v>
      </c>
      <c r="K1069">
        <v>9.33</v>
      </c>
      <c r="L1069">
        <v>6.92</v>
      </c>
      <c r="M1069" s="4">
        <v>84287.22</v>
      </c>
      <c r="N1069">
        <v>62515.28</v>
      </c>
      <c r="O1069">
        <v>21771.94</v>
      </c>
      <c r="P1069" s="5">
        <v>2015</v>
      </c>
      <c r="Q1069">
        <v>6</v>
      </c>
    </row>
    <row r="1070" spans="1:17" x14ac:dyDescent="0.35">
      <c r="A1070" t="s">
        <v>34</v>
      </c>
      <c r="B1070" t="s">
        <v>199</v>
      </c>
      <c r="C1070" t="s">
        <v>25</v>
      </c>
      <c r="D1070" t="s">
        <v>1294</v>
      </c>
      <c r="E1070" t="s">
        <v>21</v>
      </c>
      <c r="F1070" t="s">
        <v>22</v>
      </c>
      <c r="G1070" s="1">
        <v>42762</v>
      </c>
      <c r="H1070">
        <v>228047692</v>
      </c>
      <c r="I1070" s="1">
        <v>42793</v>
      </c>
      <c r="J1070">
        <v>3235</v>
      </c>
      <c r="K1070">
        <v>47.45</v>
      </c>
      <c r="L1070">
        <v>31.79</v>
      </c>
      <c r="M1070" s="4">
        <v>153500.75</v>
      </c>
      <c r="N1070">
        <v>102840.65</v>
      </c>
      <c r="O1070">
        <v>50660.1</v>
      </c>
      <c r="P1070" s="5">
        <v>2017</v>
      </c>
      <c r="Q1070">
        <v>1</v>
      </c>
    </row>
    <row r="1071" spans="1:17" x14ac:dyDescent="0.35">
      <c r="A1071" t="s">
        <v>23</v>
      </c>
      <c r="B1071" t="s">
        <v>119</v>
      </c>
      <c r="C1071" t="s">
        <v>43</v>
      </c>
      <c r="D1071" t="s">
        <v>1295</v>
      </c>
      <c r="E1071" t="s">
        <v>17</v>
      </c>
      <c r="F1071" t="s">
        <v>37</v>
      </c>
      <c r="G1071" s="1">
        <v>40277</v>
      </c>
      <c r="H1071">
        <v>483981502</v>
      </c>
      <c r="I1071" s="1">
        <v>40302</v>
      </c>
      <c r="J1071">
        <v>9736</v>
      </c>
      <c r="K1071">
        <v>651.21</v>
      </c>
      <c r="L1071">
        <v>524.96</v>
      </c>
      <c r="M1071" s="4">
        <v>6340180.5599999996</v>
      </c>
      <c r="N1071">
        <v>5111010.5599999996</v>
      </c>
      <c r="O1071">
        <v>1229170</v>
      </c>
      <c r="P1071" s="5">
        <v>2010</v>
      </c>
      <c r="Q1071">
        <v>4</v>
      </c>
    </row>
    <row r="1072" spans="1:17" x14ac:dyDescent="0.35">
      <c r="A1072" t="s">
        <v>31</v>
      </c>
      <c r="B1072" t="s">
        <v>99</v>
      </c>
      <c r="C1072" t="s">
        <v>36</v>
      </c>
      <c r="D1072" t="s">
        <v>1296</v>
      </c>
      <c r="E1072" t="s">
        <v>21</v>
      </c>
      <c r="F1072" t="s">
        <v>18</v>
      </c>
      <c r="G1072" s="1">
        <v>41904</v>
      </c>
      <c r="H1072">
        <v>114532315</v>
      </c>
      <c r="I1072" s="1">
        <v>41912</v>
      </c>
      <c r="J1072">
        <v>1512</v>
      </c>
      <c r="K1072">
        <v>109.28</v>
      </c>
      <c r="L1072">
        <v>35.840000000000003</v>
      </c>
      <c r="M1072" s="4">
        <v>165231.35999999999</v>
      </c>
      <c r="N1072">
        <v>54190.080000000002</v>
      </c>
      <c r="O1072">
        <v>111041.28</v>
      </c>
      <c r="P1072" s="5">
        <v>2014</v>
      </c>
      <c r="Q1072">
        <v>9</v>
      </c>
    </row>
    <row r="1073" spans="1:17" x14ac:dyDescent="0.35">
      <c r="A1073" t="s">
        <v>14</v>
      </c>
      <c r="B1073" t="s">
        <v>111</v>
      </c>
      <c r="C1073" t="s">
        <v>59</v>
      </c>
      <c r="D1073" t="s">
        <v>1297</v>
      </c>
      <c r="E1073" t="s">
        <v>21</v>
      </c>
      <c r="F1073" t="s">
        <v>37</v>
      </c>
      <c r="G1073" s="1">
        <v>42777</v>
      </c>
      <c r="H1073">
        <v>719748961</v>
      </c>
      <c r="I1073" s="1">
        <v>42817</v>
      </c>
      <c r="J1073">
        <v>8567</v>
      </c>
      <c r="K1073">
        <v>9.33</v>
      </c>
      <c r="L1073">
        <v>6.92</v>
      </c>
      <c r="M1073" s="4">
        <v>79930.11</v>
      </c>
      <c r="N1073">
        <v>59283.64</v>
      </c>
      <c r="O1073">
        <v>20646.47</v>
      </c>
      <c r="P1073" s="5">
        <v>2017</v>
      </c>
      <c r="Q1073">
        <v>2</v>
      </c>
    </row>
    <row r="1074" spans="1:17" x14ac:dyDescent="0.35">
      <c r="A1074" t="s">
        <v>31</v>
      </c>
      <c r="B1074" t="s">
        <v>44</v>
      </c>
      <c r="C1074" t="s">
        <v>28</v>
      </c>
      <c r="D1074" t="s">
        <v>1298</v>
      </c>
      <c r="E1074" t="s">
        <v>17</v>
      </c>
      <c r="F1074" t="s">
        <v>37</v>
      </c>
      <c r="G1074" s="1">
        <v>41185</v>
      </c>
      <c r="H1074">
        <v>819992768</v>
      </c>
      <c r="I1074" s="1">
        <v>41226</v>
      </c>
      <c r="J1074">
        <v>2937</v>
      </c>
      <c r="K1074">
        <v>205.7</v>
      </c>
      <c r="L1074">
        <v>117.11</v>
      </c>
      <c r="M1074" s="4">
        <v>604140.9</v>
      </c>
      <c r="N1074">
        <v>343952.07</v>
      </c>
      <c r="O1074">
        <v>260188.83</v>
      </c>
      <c r="P1074" s="5">
        <v>2012</v>
      </c>
      <c r="Q1074">
        <v>10</v>
      </c>
    </row>
    <row r="1075" spans="1:17" x14ac:dyDescent="0.35">
      <c r="A1075" t="s">
        <v>26</v>
      </c>
      <c r="B1075" t="s">
        <v>121</v>
      </c>
      <c r="C1075" t="s">
        <v>45</v>
      </c>
      <c r="D1075" t="s">
        <v>1299</v>
      </c>
      <c r="E1075" t="s">
        <v>21</v>
      </c>
      <c r="F1075" t="s">
        <v>22</v>
      </c>
      <c r="G1075" s="1">
        <v>42722</v>
      </c>
      <c r="H1075">
        <v>805937564</v>
      </c>
      <c r="I1075" s="1">
        <v>42742</v>
      </c>
      <c r="J1075">
        <v>3690</v>
      </c>
      <c r="K1075">
        <v>437.2</v>
      </c>
      <c r="L1075">
        <v>263.33</v>
      </c>
      <c r="M1075" s="4">
        <v>1613268</v>
      </c>
      <c r="N1075">
        <v>971687.7</v>
      </c>
      <c r="O1075">
        <v>641580.30000000005</v>
      </c>
      <c r="P1075" s="5">
        <v>2016</v>
      </c>
      <c r="Q1075">
        <v>12</v>
      </c>
    </row>
    <row r="1076" spans="1:17" x14ac:dyDescent="0.35">
      <c r="A1076" t="s">
        <v>40</v>
      </c>
      <c r="B1076" t="s">
        <v>153</v>
      </c>
      <c r="C1076" t="s">
        <v>33</v>
      </c>
      <c r="D1076" t="s">
        <v>1300</v>
      </c>
      <c r="E1076" t="s">
        <v>17</v>
      </c>
      <c r="F1076" t="s">
        <v>22</v>
      </c>
      <c r="G1076" s="1">
        <v>42304</v>
      </c>
      <c r="H1076">
        <v>688569676</v>
      </c>
      <c r="I1076" s="1">
        <v>42306</v>
      </c>
      <c r="J1076">
        <v>1924</v>
      </c>
      <c r="K1076">
        <v>81.73</v>
      </c>
      <c r="L1076">
        <v>56.67</v>
      </c>
      <c r="M1076" s="4">
        <v>157248.51999999999</v>
      </c>
      <c r="N1076">
        <v>109033.08</v>
      </c>
      <c r="O1076">
        <v>48215.44</v>
      </c>
      <c r="P1076" s="5">
        <v>2015</v>
      </c>
      <c r="Q1076">
        <v>10</v>
      </c>
    </row>
    <row r="1077" spans="1:17" x14ac:dyDescent="0.35">
      <c r="A1077" t="s">
        <v>23</v>
      </c>
      <c r="B1077" t="s">
        <v>198</v>
      </c>
      <c r="C1077" t="s">
        <v>45</v>
      </c>
      <c r="D1077" t="s">
        <v>1301</v>
      </c>
      <c r="E1077" t="s">
        <v>17</v>
      </c>
      <c r="F1077" t="s">
        <v>37</v>
      </c>
      <c r="G1077" s="1">
        <v>42154</v>
      </c>
      <c r="H1077">
        <v>549187934</v>
      </c>
      <c r="I1077" s="1">
        <v>42202</v>
      </c>
      <c r="J1077">
        <v>5769</v>
      </c>
      <c r="K1077">
        <v>437.2</v>
      </c>
      <c r="L1077">
        <v>263.33</v>
      </c>
      <c r="M1077" s="4">
        <v>2522206.7999999998</v>
      </c>
      <c r="N1077">
        <v>1519150.77</v>
      </c>
      <c r="O1077">
        <v>1003056.03</v>
      </c>
      <c r="P1077" s="5">
        <v>2015</v>
      </c>
      <c r="Q1077">
        <v>5</v>
      </c>
    </row>
    <row r="1078" spans="1:17" x14ac:dyDescent="0.35">
      <c r="A1078" t="s">
        <v>23</v>
      </c>
      <c r="B1078" t="s">
        <v>178</v>
      </c>
      <c r="C1078" t="s">
        <v>36</v>
      </c>
      <c r="D1078" t="s">
        <v>1302</v>
      </c>
      <c r="E1078" t="s">
        <v>17</v>
      </c>
      <c r="F1078" t="s">
        <v>18</v>
      </c>
      <c r="G1078" s="1">
        <v>42116</v>
      </c>
      <c r="H1078">
        <v>989403665</v>
      </c>
      <c r="I1078" s="1">
        <v>42149</v>
      </c>
      <c r="J1078">
        <v>5386</v>
      </c>
      <c r="K1078">
        <v>109.28</v>
      </c>
      <c r="L1078">
        <v>35.840000000000003</v>
      </c>
      <c r="M1078" s="4">
        <v>588582.07999999996</v>
      </c>
      <c r="N1078">
        <v>193034.23999999999</v>
      </c>
      <c r="O1078">
        <v>395547.84</v>
      </c>
      <c r="P1078" s="5">
        <v>2015</v>
      </c>
      <c r="Q1078">
        <v>4</v>
      </c>
    </row>
    <row r="1079" spans="1:17" x14ac:dyDescent="0.35">
      <c r="A1079" t="s">
        <v>34</v>
      </c>
      <c r="B1079" t="s">
        <v>35</v>
      </c>
      <c r="C1079" t="s">
        <v>16</v>
      </c>
      <c r="D1079" t="s">
        <v>1303</v>
      </c>
      <c r="E1079" t="s">
        <v>17</v>
      </c>
      <c r="F1079" t="s">
        <v>22</v>
      </c>
      <c r="G1079" s="1">
        <v>41040</v>
      </c>
      <c r="H1079">
        <v>881140697</v>
      </c>
      <c r="I1079" s="1">
        <v>41058</v>
      </c>
      <c r="J1079">
        <v>7968</v>
      </c>
      <c r="K1079">
        <v>255.28</v>
      </c>
      <c r="L1079">
        <v>159.41999999999999</v>
      </c>
      <c r="M1079" s="4">
        <v>2034071.04</v>
      </c>
      <c r="N1079">
        <v>1270258.56</v>
      </c>
      <c r="O1079">
        <v>763812.48</v>
      </c>
      <c r="P1079" s="5">
        <v>2012</v>
      </c>
      <c r="Q1079">
        <v>5</v>
      </c>
    </row>
    <row r="1080" spans="1:17" x14ac:dyDescent="0.35">
      <c r="A1080" t="s">
        <v>23</v>
      </c>
      <c r="B1080" t="s">
        <v>155</v>
      </c>
      <c r="C1080" t="s">
        <v>79</v>
      </c>
      <c r="D1080" t="s">
        <v>1304</v>
      </c>
      <c r="E1080" t="s">
        <v>17</v>
      </c>
      <c r="F1080" t="s">
        <v>37</v>
      </c>
      <c r="G1080" s="1">
        <v>40933</v>
      </c>
      <c r="H1080">
        <v>516635358</v>
      </c>
      <c r="I1080" s="1">
        <v>40965</v>
      </c>
      <c r="J1080">
        <v>2738</v>
      </c>
      <c r="K1080">
        <v>668.27</v>
      </c>
      <c r="L1080">
        <v>502.54</v>
      </c>
      <c r="M1080" s="4">
        <v>1829723.26</v>
      </c>
      <c r="N1080">
        <v>1375954.52</v>
      </c>
      <c r="O1080">
        <v>453768.74</v>
      </c>
      <c r="P1080" s="5">
        <v>2012</v>
      </c>
      <c r="Q1080">
        <v>1</v>
      </c>
    </row>
    <row r="1081" spans="1:17" x14ac:dyDescent="0.35">
      <c r="A1081" t="s">
        <v>53</v>
      </c>
      <c r="B1081" t="s">
        <v>142</v>
      </c>
      <c r="C1081" t="s">
        <v>59</v>
      </c>
      <c r="D1081" t="s">
        <v>1305</v>
      </c>
      <c r="E1081" t="s">
        <v>17</v>
      </c>
      <c r="F1081" t="s">
        <v>18</v>
      </c>
      <c r="G1081" s="1">
        <v>42806</v>
      </c>
      <c r="H1081">
        <v>258436477</v>
      </c>
      <c r="I1081" s="1">
        <v>42845</v>
      </c>
      <c r="J1081">
        <v>5951</v>
      </c>
      <c r="K1081">
        <v>9.33</v>
      </c>
      <c r="L1081">
        <v>6.92</v>
      </c>
      <c r="M1081" s="4">
        <v>55522.83</v>
      </c>
      <c r="N1081">
        <v>41180.92</v>
      </c>
      <c r="O1081">
        <v>14341.91</v>
      </c>
      <c r="P1081" s="5">
        <v>2017</v>
      </c>
      <c r="Q1081">
        <v>3</v>
      </c>
    </row>
    <row r="1082" spans="1:17" x14ac:dyDescent="0.35">
      <c r="A1082" t="s">
        <v>34</v>
      </c>
      <c r="B1082" t="s">
        <v>85</v>
      </c>
      <c r="C1082" t="s">
        <v>59</v>
      </c>
      <c r="D1082" t="s">
        <v>1306</v>
      </c>
      <c r="E1082" t="s">
        <v>21</v>
      </c>
      <c r="F1082" t="s">
        <v>22</v>
      </c>
      <c r="G1082" s="1">
        <v>42528</v>
      </c>
      <c r="H1082">
        <v>989405381</v>
      </c>
      <c r="I1082" s="1">
        <v>42543</v>
      </c>
      <c r="J1082">
        <v>5894</v>
      </c>
      <c r="K1082">
        <v>9.33</v>
      </c>
      <c r="L1082">
        <v>6.92</v>
      </c>
      <c r="M1082" s="4">
        <v>54991.02</v>
      </c>
      <c r="N1082">
        <v>40786.480000000003</v>
      </c>
      <c r="O1082">
        <v>14204.54</v>
      </c>
      <c r="P1082" s="5">
        <v>2016</v>
      </c>
      <c r="Q1082">
        <v>6</v>
      </c>
    </row>
    <row r="1083" spans="1:17" x14ac:dyDescent="0.35">
      <c r="A1083" t="s">
        <v>40</v>
      </c>
      <c r="B1083" t="s">
        <v>166</v>
      </c>
      <c r="C1083" t="s">
        <v>45</v>
      </c>
      <c r="D1083" t="s">
        <v>1307</v>
      </c>
      <c r="E1083" t="s">
        <v>21</v>
      </c>
      <c r="F1083" t="s">
        <v>18</v>
      </c>
      <c r="G1083" s="1">
        <v>40505</v>
      </c>
      <c r="H1083">
        <v>962715899</v>
      </c>
      <c r="I1083" s="1">
        <v>40533</v>
      </c>
      <c r="J1083">
        <v>7883</v>
      </c>
      <c r="K1083">
        <v>437.2</v>
      </c>
      <c r="L1083">
        <v>263.33</v>
      </c>
      <c r="M1083" s="4">
        <v>3446447.6</v>
      </c>
      <c r="N1083">
        <v>2075830.39</v>
      </c>
      <c r="O1083">
        <v>1370617.21</v>
      </c>
      <c r="P1083" s="5">
        <v>2010</v>
      </c>
      <c r="Q1083">
        <v>11</v>
      </c>
    </row>
    <row r="1084" spans="1:17" x14ac:dyDescent="0.35">
      <c r="A1084" t="s">
        <v>40</v>
      </c>
      <c r="B1084" t="s">
        <v>184</v>
      </c>
      <c r="C1084" t="s">
        <v>45</v>
      </c>
      <c r="D1084" t="s">
        <v>1308</v>
      </c>
      <c r="E1084" t="s">
        <v>21</v>
      </c>
      <c r="F1084" t="s">
        <v>22</v>
      </c>
      <c r="G1084" s="1">
        <v>40298</v>
      </c>
      <c r="H1084">
        <v>751854360</v>
      </c>
      <c r="I1084" s="1">
        <v>40305</v>
      </c>
      <c r="J1084">
        <v>9268</v>
      </c>
      <c r="K1084">
        <v>437.2</v>
      </c>
      <c r="L1084">
        <v>263.33</v>
      </c>
      <c r="M1084" s="4">
        <v>4051969.6</v>
      </c>
      <c r="N1084">
        <v>2440542.44</v>
      </c>
      <c r="O1084">
        <v>1611427.16</v>
      </c>
      <c r="P1084" s="5">
        <v>2010</v>
      </c>
      <c r="Q1084">
        <v>4</v>
      </c>
    </row>
    <row r="1085" spans="1:17" x14ac:dyDescent="0.35">
      <c r="A1085" t="s">
        <v>26</v>
      </c>
      <c r="B1085" t="s">
        <v>87</v>
      </c>
      <c r="C1085" t="s">
        <v>79</v>
      </c>
      <c r="D1085" t="s">
        <v>1309</v>
      </c>
      <c r="E1085" t="s">
        <v>17</v>
      </c>
      <c r="F1085" t="s">
        <v>37</v>
      </c>
      <c r="G1085" s="1">
        <v>41709</v>
      </c>
      <c r="H1085">
        <v>100619590</v>
      </c>
      <c r="I1085" s="1">
        <v>41729</v>
      </c>
      <c r="J1085">
        <v>4427</v>
      </c>
      <c r="K1085">
        <v>668.27</v>
      </c>
      <c r="L1085">
        <v>502.54</v>
      </c>
      <c r="M1085" s="4">
        <v>2958431.29</v>
      </c>
      <c r="N1085">
        <v>2224744.58</v>
      </c>
      <c r="O1085">
        <v>733686.71</v>
      </c>
      <c r="P1085" s="5">
        <v>2014</v>
      </c>
      <c r="Q1085">
        <v>3</v>
      </c>
    </row>
    <row r="1086" spans="1:17" x14ac:dyDescent="0.35">
      <c r="A1086" t="s">
        <v>23</v>
      </c>
      <c r="B1086" t="s">
        <v>207</v>
      </c>
      <c r="C1086" t="s">
        <v>36</v>
      </c>
      <c r="D1086" t="s">
        <v>1310</v>
      </c>
      <c r="E1086" t="s">
        <v>21</v>
      </c>
      <c r="F1086" t="s">
        <v>18</v>
      </c>
      <c r="G1086" s="1">
        <v>42163</v>
      </c>
      <c r="H1086">
        <v>173122918</v>
      </c>
      <c r="I1086" s="1">
        <v>42210</v>
      </c>
      <c r="J1086">
        <v>9773</v>
      </c>
      <c r="K1086">
        <v>109.28</v>
      </c>
      <c r="L1086">
        <v>35.840000000000003</v>
      </c>
      <c r="M1086" s="4">
        <v>1067993.44</v>
      </c>
      <c r="N1086">
        <v>350264.32000000001</v>
      </c>
      <c r="O1086">
        <v>717729.12</v>
      </c>
      <c r="P1086" s="5">
        <v>2015</v>
      </c>
      <c r="Q1086">
        <v>6</v>
      </c>
    </row>
    <row r="1087" spans="1:17" x14ac:dyDescent="0.35">
      <c r="A1087" t="s">
        <v>40</v>
      </c>
      <c r="B1087" t="s">
        <v>170</v>
      </c>
      <c r="C1087" t="s">
        <v>79</v>
      </c>
      <c r="D1087" t="s">
        <v>1311</v>
      </c>
      <c r="E1087" t="s">
        <v>21</v>
      </c>
      <c r="F1087" t="s">
        <v>22</v>
      </c>
      <c r="G1087" s="1">
        <v>40856</v>
      </c>
      <c r="H1087">
        <v>403788173</v>
      </c>
      <c r="I1087" s="1">
        <v>40863</v>
      </c>
      <c r="J1087">
        <v>8748</v>
      </c>
      <c r="K1087">
        <v>668.27</v>
      </c>
      <c r="L1087">
        <v>502.54</v>
      </c>
      <c r="M1087" s="4">
        <v>5846025.96</v>
      </c>
      <c r="N1087">
        <v>4396219.92</v>
      </c>
      <c r="O1087">
        <v>1449806.04</v>
      </c>
      <c r="P1087" s="5">
        <v>2011</v>
      </c>
      <c r="Q1087">
        <v>11</v>
      </c>
    </row>
    <row r="1088" spans="1:17" x14ac:dyDescent="0.35">
      <c r="A1088" t="s">
        <v>40</v>
      </c>
      <c r="B1088" t="s">
        <v>188</v>
      </c>
      <c r="C1088" t="s">
        <v>59</v>
      </c>
      <c r="D1088" t="s">
        <v>1312</v>
      </c>
      <c r="E1088" t="s">
        <v>17</v>
      </c>
      <c r="F1088" t="s">
        <v>18</v>
      </c>
      <c r="G1088" s="1">
        <v>42905</v>
      </c>
      <c r="H1088">
        <v>747351682</v>
      </c>
      <c r="I1088" s="1">
        <v>42940</v>
      </c>
      <c r="J1088">
        <v>6825</v>
      </c>
      <c r="K1088">
        <v>9.33</v>
      </c>
      <c r="L1088">
        <v>6.92</v>
      </c>
      <c r="M1088" s="4">
        <v>63677.25</v>
      </c>
      <c r="N1088">
        <v>47229</v>
      </c>
      <c r="O1088">
        <v>16448.25</v>
      </c>
      <c r="P1088" s="5">
        <v>2017</v>
      </c>
      <c r="Q1088">
        <v>6</v>
      </c>
    </row>
    <row r="1089" spans="1:17" x14ac:dyDescent="0.35">
      <c r="A1089" t="s">
        <v>40</v>
      </c>
      <c r="B1089" t="s">
        <v>72</v>
      </c>
      <c r="C1089" t="s">
        <v>79</v>
      </c>
      <c r="D1089" t="s">
        <v>1313</v>
      </c>
      <c r="E1089" t="s">
        <v>17</v>
      </c>
      <c r="F1089" t="s">
        <v>37</v>
      </c>
      <c r="G1089" s="1">
        <v>41369</v>
      </c>
      <c r="H1089">
        <v>328862273</v>
      </c>
      <c r="I1089" s="1">
        <v>41418</v>
      </c>
      <c r="J1089">
        <v>6510</v>
      </c>
      <c r="K1089">
        <v>668.27</v>
      </c>
      <c r="L1089">
        <v>502.54</v>
      </c>
      <c r="M1089" s="4">
        <v>4350437.7</v>
      </c>
      <c r="N1089">
        <v>3271535.4</v>
      </c>
      <c r="O1089">
        <v>1078902.3</v>
      </c>
      <c r="P1089" s="5">
        <v>2013</v>
      </c>
      <c r="Q1089">
        <v>4</v>
      </c>
    </row>
    <row r="1090" spans="1:17" x14ac:dyDescent="0.35">
      <c r="A1090" t="s">
        <v>40</v>
      </c>
      <c r="B1090" t="s">
        <v>189</v>
      </c>
      <c r="C1090" t="s">
        <v>33</v>
      </c>
      <c r="D1090" t="s">
        <v>1314</v>
      </c>
      <c r="E1090" t="s">
        <v>17</v>
      </c>
      <c r="F1090" t="s">
        <v>18</v>
      </c>
      <c r="G1090" s="1">
        <v>40762</v>
      </c>
      <c r="H1090">
        <v>593681275</v>
      </c>
      <c r="I1090" s="1">
        <v>40797</v>
      </c>
      <c r="J1090">
        <v>2337</v>
      </c>
      <c r="K1090">
        <v>81.73</v>
      </c>
      <c r="L1090">
        <v>56.67</v>
      </c>
      <c r="M1090" s="4">
        <v>191003.01</v>
      </c>
      <c r="N1090">
        <v>132437.79</v>
      </c>
      <c r="O1090">
        <v>58565.22</v>
      </c>
      <c r="P1090" s="5">
        <v>2011</v>
      </c>
      <c r="Q1090">
        <v>8</v>
      </c>
    </row>
    <row r="1091" spans="1:17" x14ac:dyDescent="0.35">
      <c r="A1091" t="s">
        <v>23</v>
      </c>
      <c r="B1091" t="s">
        <v>208</v>
      </c>
      <c r="C1091" t="s">
        <v>25</v>
      </c>
      <c r="D1091" t="s">
        <v>1315</v>
      </c>
      <c r="E1091" t="s">
        <v>17</v>
      </c>
      <c r="F1091" t="s">
        <v>22</v>
      </c>
      <c r="G1091" s="1">
        <v>41834</v>
      </c>
      <c r="H1091">
        <v>357482516</v>
      </c>
      <c r="I1091" s="1">
        <v>41848</v>
      </c>
      <c r="J1091">
        <v>5875</v>
      </c>
      <c r="K1091">
        <v>47.45</v>
      </c>
      <c r="L1091">
        <v>31.79</v>
      </c>
      <c r="M1091" s="4">
        <v>278768.75</v>
      </c>
      <c r="N1091">
        <v>186766.25</v>
      </c>
      <c r="O1091">
        <v>92002.5</v>
      </c>
      <c r="P1091" s="5">
        <v>2014</v>
      </c>
      <c r="Q1091">
        <v>7</v>
      </c>
    </row>
    <row r="1092" spans="1:17" x14ac:dyDescent="0.35">
      <c r="A1092" t="s">
        <v>23</v>
      </c>
      <c r="B1092" t="s">
        <v>119</v>
      </c>
      <c r="C1092" t="s">
        <v>59</v>
      </c>
      <c r="D1092" t="s">
        <v>1316</v>
      </c>
      <c r="E1092" t="s">
        <v>17</v>
      </c>
      <c r="F1092" t="s">
        <v>29</v>
      </c>
      <c r="G1092" s="1">
        <v>40196</v>
      </c>
      <c r="H1092">
        <v>756252324</v>
      </c>
      <c r="I1092" s="1">
        <v>40218</v>
      </c>
      <c r="J1092">
        <v>723</v>
      </c>
      <c r="K1092">
        <v>9.33</v>
      </c>
      <c r="L1092">
        <v>6.92</v>
      </c>
      <c r="M1092" s="4">
        <v>6745.59</v>
      </c>
      <c r="N1092">
        <v>5003.16</v>
      </c>
      <c r="O1092">
        <v>1742.43</v>
      </c>
      <c r="P1092" s="5">
        <v>2010</v>
      </c>
      <c r="Q1092">
        <v>1</v>
      </c>
    </row>
    <row r="1093" spans="1:17" x14ac:dyDescent="0.35">
      <c r="A1093" t="s">
        <v>53</v>
      </c>
      <c r="B1093" t="s">
        <v>142</v>
      </c>
      <c r="C1093" t="s">
        <v>43</v>
      </c>
      <c r="D1093" t="s">
        <v>1317</v>
      </c>
      <c r="E1093" t="s">
        <v>17</v>
      </c>
      <c r="F1093" t="s">
        <v>18</v>
      </c>
      <c r="G1093" s="1">
        <v>41527</v>
      </c>
      <c r="H1093">
        <v>296289527</v>
      </c>
      <c r="I1093" s="1">
        <v>41561</v>
      </c>
      <c r="J1093">
        <v>7510</v>
      </c>
      <c r="K1093">
        <v>651.21</v>
      </c>
      <c r="L1093">
        <v>524.96</v>
      </c>
      <c r="M1093" s="4">
        <v>4890587.0999999996</v>
      </c>
      <c r="N1093">
        <v>3942449.6</v>
      </c>
      <c r="O1093">
        <v>948137.5</v>
      </c>
      <c r="P1093" s="5">
        <v>2013</v>
      </c>
      <c r="Q1093">
        <v>9</v>
      </c>
    </row>
    <row r="1094" spans="1:17" x14ac:dyDescent="0.35">
      <c r="A1094" t="s">
        <v>40</v>
      </c>
      <c r="B1094" t="s">
        <v>169</v>
      </c>
      <c r="C1094" t="s">
        <v>20</v>
      </c>
      <c r="D1094" t="s">
        <v>1318</v>
      </c>
      <c r="E1094" t="s">
        <v>17</v>
      </c>
      <c r="F1094" t="s">
        <v>18</v>
      </c>
      <c r="G1094" s="1">
        <v>40830</v>
      </c>
      <c r="H1094">
        <v>704205453</v>
      </c>
      <c r="I1094" s="1">
        <v>40867</v>
      </c>
      <c r="J1094">
        <v>8897</v>
      </c>
      <c r="K1094">
        <v>152.58000000000001</v>
      </c>
      <c r="L1094">
        <v>97.44</v>
      </c>
      <c r="M1094" s="4">
        <v>1357504.26</v>
      </c>
      <c r="N1094">
        <v>866923.68</v>
      </c>
      <c r="O1094">
        <v>490580.58</v>
      </c>
      <c r="P1094" s="5">
        <v>2011</v>
      </c>
      <c r="Q1094">
        <v>10</v>
      </c>
    </row>
    <row r="1095" spans="1:17" x14ac:dyDescent="0.35">
      <c r="A1095" t="s">
        <v>26</v>
      </c>
      <c r="B1095" t="s">
        <v>104</v>
      </c>
      <c r="C1095" t="s">
        <v>28</v>
      </c>
      <c r="D1095" t="s">
        <v>1319</v>
      </c>
      <c r="E1095" t="s">
        <v>21</v>
      </c>
      <c r="F1095" t="s">
        <v>18</v>
      </c>
      <c r="G1095" s="1">
        <v>40415</v>
      </c>
      <c r="H1095">
        <v>176923930</v>
      </c>
      <c r="I1095" s="1">
        <v>40420</v>
      </c>
      <c r="J1095">
        <v>4577</v>
      </c>
      <c r="K1095">
        <v>205.7</v>
      </c>
      <c r="L1095">
        <v>117.11</v>
      </c>
      <c r="M1095" s="4">
        <v>941488.9</v>
      </c>
      <c r="N1095">
        <v>536012.47</v>
      </c>
      <c r="O1095">
        <v>405476.43</v>
      </c>
      <c r="P1095" s="5">
        <v>2010</v>
      </c>
      <c r="Q1095">
        <v>8</v>
      </c>
    </row>
    <row r="1096" spans="1:17" x14ac:dyDescent="0.35">
      <c r="A1096" t="s">
        <v>40</v>
      </c>
      <c r="B1096" t="s">
        <v>92</v>
      </c>
      <c r="C1096" t="s">
        <v>71</v>
      </c>
      <c r="D1096" t="s">
        <v>1320</v>
      </c>
      <c r="E1096" t="s">
        <v>17</v>
      </c>
      <c r="F1096" t="s">
        <v>18</v>
      </c>
      <c r="G1096" s="1">
        <v>40211</v>
      </c>
      <c r="H1096">
        <v>131681287</v>
      </c>
      <c r="I1096" s="1">
        <v>40239</v>
      </c>
      <c r="J1096">
        <v>6274</v>
      </c>
      <c r="K1096">
        <v>154.06</v>
      </c>
      <c r="L1096">
        <v>90.93</v>
      </c>
      <c r="M1096" s="4">
        <v>966572.44</v>
      </c>
      <c r="N1096">
        <v>570494.81999999995</v>
      </c>
      <c r="O1096">
        <v>396077.62</v>
      </c>
      <c r="P1096" s="5">
        <v>2010</v>
      </c>
      <c r="Q1096">
        <v>2</v>
      </c>
    </row>
    <row r="1097" spans="1:17" x14ac:dyDescent="0.35">
      <c r="A1097" t="s">
        <v>31</v>
      </c>
      <c r="B1097" t="s">
        <v>100</v>
      </c>
      <c r="C1097" t="s">
        <v>59</v>
      </c>
      <c r="D1097" t="s">
        <v>1321</v>
      </c>
      <c r="E1097" t="s">
        <v>17</v>
      </c>
      <c r="F1097" t="s">
        <v>22</v>
      </c>
      <c r="G1097" s="1">
        <v>41923</v>
      </c>
      <c r="H1097">
        <v>256026351</v>
      </c>
      <c r="I1097" s="1">
        <v>41956</v>
      </c>
      <c r="J1097">
        <v>2742</v>
      </c>
      <c r="K1097">
        <v>9.33</v>
      </c>
      <c r="L1097">
        <v>6.92</v>
      </c>
      <c r="M1097" s="4">
        <v>25582.86</v>
      </c>
      <c r="N1097">
        <v>18974.64</v>
      </c>
      <c r="O1097">
        <v>6608.22</v>
      </c>
      <c r="P1097" s="5">
        <v>2014</v>
      </c>
      <c r="Q1097">
        <v>10</v>
      </c>
    </row>
    <row r="1098" spans="1:17" x14ac:dyDescent="0.35">
      <c r="A1098" t="s">
        <v>40</v>
      </c>
      <c r="B1098" t="s">
        <v>93</v>
      </c>
      <c r="C1098" t="s">
        <v>20</v>
      </c>
      <c r="D1098" t="s">
        <v>1322</v>
      </c>
      <c r="E1098" t="s">
        <v>21</v>
      </c>
      <c r="F1098" t="s">
        <v>29</v>
      </c>
      <c r="G1098" s="1">
        <v>42110</v>
      </c>
      <c r="H1098">
        <v>757820451</v>
      </c>
      <c r="I1098" s="1">
        <v>42120</v>
      </c>
      <c r="J1098">
        <v>4767</v>
      </c>
      <c r="K1098">
        <v>152.58000000000001</v>
      </c>
      <c r="L1098">
        <v>97.44</v>
      </c>
      <c r="M1098" s="4">
        <v>727348.86</v>
      </c>
      <c r="N1098">
        <v>464496.48</v>
      </c>
      <c r="O1098">
        <v>262852.38</v>
      </c>
      <c r="P1098" s="5">
        <v>2015</v>
      </c>
      <c r="Q1098">
        <v>4</v>
      </c>
    </row>
    <row r="1099" spans="1:17" x14ac:dyDescent="0.35">
      <c r="A1099" t="s">
        <v>31</v>
      </c>
      <c r="B1099" t="s">
        <v>190</v>
      </c>
      <c r="C1099" t="s">
        <v>71</v>
      </c>
      <c r="D1099" t="s">
        <v>1323</v>
      </c>
      <c r="E1099" t="s">
        <v>21</v>
      </c>
      <c r="F1099" t="s">
        <v>37</v>
      </c>
      <c r="G1099" s="1">
        <v>41870</v>
      </c>
      <c r="H1099">
        <v>115237414</v>
      </c>
      <c r="I1099" s="1">
        <v>41909</v>
      </c>
      <c r="J1099">
        <v>167</v>
      </c>
      <c r="K1099">
        <v>154.06</v>
      </c>
      <c r="L1099">
        <v>90.93</v>
      </c>
      <c r="M1099" s="4">
        <v>25728.02</v>
      </c>
      <c r="N1099">
        <v>15185.31</v>
      </c>
      <c r="O1099">
        <v>10542.71</v>
      </c>
      <c r="P1099" s="5">
        <v>2014</v>
      </c>
      <c r="Q1099">
        <v>8</v>
      </c>
    </row>
    <row r="1100" spans="1:17" x14ac:dyDescent="0.35">
      <c r="A1100" t="s">
        <v>23</v>
      </c>
      <c r="B1100" t="s">
        <v>125</v>
      </c>
      <c r="C1100" t="s">
        <v>36</v>
      </c>
      <c r="D1100" t="s">
        <v>1324</v>
      </c>
      <c r="E1100" t="s">
        <v>21</v>
      </c>
      <c r="F1100" t="s">
        <v>37</v>
      </c>
      <c r="G1100" s="1">
        <v>42690</v>
      </c>
      <c r="H1100">
        <v>926763570</v>
      </c>
      <c r="I1100" s="1">
        <v>42699</v>
      </c>
      <c r="J1100">
        <v>8790</v>
      </c>
      <c r="K1100">
        <v>109.28</v>
      </c>
      <c r="L1100">
        <v>35.840000000000003</v>
      </c>
      <c r="M1100" s="4">
        <v>960571.2</v>
      </c>
      <c r="N1100">
        <v>315033.59999999998</v>
      </c>
      <c r="O1100">
        <v>645537.6</v>
      </c>
      <c r="P1100" s="5">
        <v>2016</v>
      </c>
      <c r="Q1100">
        <v>11</v>
      </c>
    </row>
    <row r="1101" spans="1:17" x14ac:dyDescent="0.35">
      <c r="A1101" t="s">
        <v>34</v>
      </c>
      <c r="B1101" t="s">
        <v>85</v>
      </c>
      <c r="C1101" t="s">
        <v>59</v>
      </c>
      <c r="D1101" t="s">
        <v>1325</v>
      </c>
      <c r="E1101" t="s">
        <v>17</v>
      </c>
      <c r="F1101" t="s">
        <v>37</v>
      </c>
      <c r="G1101" s="1">
        <v>42298</v>
      </c>
      <c r="H1101">
        <v>461197745</v>
      </c>
      <c r="I1101" s="1">
        <v>42301</v>
      </c>
      <c r="J1101">
        <v>7517</v>
      </c>
      <c r="K1101">
        <v>9.33</v>
      </c>
      <c r="L1101">
        <v>6.92</v>
      </c>
      <c r="M1101" s="4">
        <v>70133.61</v>
      </c>
      <c r="N1101">
        <v>52017.64</v>
      </c>
      <c r="O1101">
        <v>18115.97</v>
      </c>
      <c r="P1101" s="5">
        <v>2015</v>
      </c>
      <c r="Q1101">
        <v>10</v>
      </c>
    </row>
    <row r="1102" spans="1:17" x14ac:dyDescent="0.35">
      <c r="A1102" t="s">
        <v>23</v>
      </c>
      <c r="B1102" t="s">
        <v>196</v>
      </c>
      <c r="C1102" t="s">
        <v>79</v>
      </c>
      <c r="D1102" t="s">
        <v>1326</v>
      </c>
      <c r="E1102" t="s">
        <v>17</v>
      </c>
      <c r="F1102" t="s">
        <v>18</v>
      </c>
      <c r="G1102" s="1">
        <v>41575</v>
      </c>
      <c r="H1102">
        <v>107651269</v>
      </c>
      <c r="I1102" s="1">
        <v>41589</v>
      </c>
      <c r="J1102">
        <v>5258</v>
      </c>
      <c r="K1102">
        <v>668.27</v>
      </c>
      <c r="L1102">
        <v>502.54</v>
      </c>
      <c r="M1102" s="4">
        <v>3513763.66</v>
      </c>
      <c r="N1102">
        <v>2642355.3199999998</v>
      </c>
      <c r="O1102">
        <v>871408.34</v>
      </c>
      <c r="P1102" s="5">
        <v>2013</v>
      </c>
      <c r="Q1102">
        <v>10</v>
      </c>
    </row>
    <row r="1103" spans="1:17" x14ac:dyDescent="0.35">
      <c r="A1103" t="s">
        <v>23</v>
      </c>
      <c r="B1103" t="s">
        <v>191</v>
      </c>
      <c r="C1103" t="s">
        <v>25</v>
      </c>
      <c r="D1103" t="s">
        <v>1327</v>
      </c>
      <c r="E1103" t="s">
        <v>17</v>
      </c>
      <c r="F1103" t="s">
        <v>37</v>
      </c>
      <c r="G1103" s="1">
        <v>40409</v>
      </c>
      <c r="H1103">
        <v>425547969</v>
      </c>
      <c r="I1103" s="1">
        <v>40432</v>
      </c>
      <c r="J1103">
        <v>7955</v>
      </c>
      <c r="K1103">
        <v>47.45</v>
      </c>
      <c r="L1103">
        <v>31.79</v>
      </c>
      <c r="M1103" s="4">
        <v>377464.75</v>
      </c>
      <c r="N1103">
        <v>252889.45</v>
      </c>
      <c r="O1103">
        <v>124575.3</v>
      </c>
      <c r="P1103" s="5">
        <v>2010</v>
      </c>
      <c r="Q1103">
        <v>8</v>
      </c>
    </row>
    <row r="1104" spans="1:17" x14ac:dyDescent="0.35">
      <c r="A1104" t="s">
        <v>14</v>
      </c>
      <c r="B1104" t="s">
        <v>62</v>
      </c>
      <c r="C1104" t="s">
        <v>79</v>
      </c>
      <c r="D1104" t="s">
        <v>1328</v>
      </c>
      <c r="E1104" t="s">
        <v>21</v>
      </c>
      <c r="F1104" t="s">
        <v>22</v>
      </c>
      <c r="G1104" s="1">
        <v>41842</v>
      </c>
      <c r="H1104">
        <v>694624173</v>
      </c>
      <c r="I1104" s="1">
        <v>41867</v>
      </c>
      <c r="J1104">
        <v>3584</v>
      </c>
      <c r="K1104">
        <v>668.27</v>
      </c>
      <c r="L1104">
        <v>502.54</v>
      </c>
      <c r="M1104" s="4">
        <v>2395079.6800000002</v>
      </c>
      <c r="N1104">
        <v>1801103.3600000001</v>
      </c>
      <c r="O1104">
        <v>593976.31999999995</v>
      </c>
      <c r="P1104" s="5">
        <v>2014</v>
      </c>
      <c r="Q1104">
        <v>7</v>
      </c>
    </row>
    <row r="1105" spans="1:17" x14ac:dyDescent="0.35">
      <c r="A1105" t="s">
        <v>23</v>
      </c>
      <c r="B1105" t="s">
        <v>58</v>
      </c>
      <c r="C1105" t="s">
        <v>36</v>
      </c>
      <c r="D1105" t="s">
        <v>1329</v>
      </c>
      <c r="E1105" t="s">
        <v>21</v>
      </c>
      <c r="F1105" t="s">
        <v>29</v>
      </c>
      <c r="G1105" s="1">
        <v>42393</v>
      </c>
      <c r="H1105">
        <v>264928710</v>
      </c>
      <c r="I1105" s="1">
        <v>42396</v>
      </c>
      <c r="J1105">
        <v>7147</v>
      </c>
      <c r="K1105">
        <v>109.28</v>
      </c>
      <c r="L1105">
        <v>35.840000000000003</v>
      </c>
      <c r="M1105" s="4">
        <v>781024.16</v>
      </c>
      <c r="N1105">
        <v>256148.48000000001</v>
      </c>
      <c r="O1105">
        <v>524875.68000000005</v>
      </c>
      <c r="P1105" s="5">
        <v>2016</v>
      </c>
      <c r="Q1105">
        <v>1</v>
      </c>
    </row>
    <row r="1106" spans="1:17" x14ac:dyDescent="0.35">
      <c r="A1106" t="s">
        <v>53</v>
      </c>
      <c r="B1106" t="s">
        <v>210</v>
      </c>
      <c r="C1106" t="s">
        <v>79</v>
      </c>
      <c r="D1106" t="s">
        <v>1330</v>
      </c>
      <c r="E1106" t="s">
        <v>17</v>
      </c>
      <c r="F1106" t="s">
        <v>18</v>
      </c>
      <c r="G1106" s="1">
        <v>41732</v>
      </c>
      <c r="H1106">
        <v>806822907</v>
      </c>
      <c r="I1106" s="1">
        <v>41737</v>
      </c>
      <c r="J1106">
        <v>5683</v>
      </c>
      <c r="K1106">
        <v>668.27</v>
      </c>
      <c r="L1106">
        <v>502.54</v>
      </c>
      <c r="M1106" s="4">
        <v>3797778.41</v>
      </c>
      <c r="N1106">
        <v>2855934.82</v>
      </c>
      <c r="O1106">
        <v>941843.59</v>
      </c>
      <c r="P1106" s="5">
        <v>2014</v>
      </c>
      <c r="Q1106">
        <v>4</v>
      </c>
    </row>
    <row r="1107" spans="1:17" x14ac:dyDescent="0.35">
      <c r="A1107" t="s">
        <v>14</v>
      </c>
      <c r="B1107" t="s">
        <v>173</v>
      </c>
      <c r="C1107" t="s">
        <v>28</v>
      </c>
      <c r="D1107" t="s">
        <v>1331</v>
      </c>
      <c r="E1107" t="s">
        <v>21</v>
      </c>
      <c r="F1107" t="s">
        <v>22</v>
      </c>
      <c r="G1107" s="1">
        <v>41303</v>
      </c>
      <c r="H1107">
        <v>460980594</v>
      </c>
      <c r="I1107" s="1">
        <v>41318</v>
      </c>
      <c r="J1107">
        <v>3257</v>
      </c>
      <c r="K1107">
        <v>205.7</v>
      </c>
      <c r="L1107">
        <v>117.11</v>
      </c>
      <c r="M1107" s="4">
        <v>669964.9</v>
      </c>
      <c r="N1107">
        <v>381427.27</v>
      </c>
      <c r="O1107">
        <v>288537.63</v>
      </c>
      <c r="P1107" s="5">
        <v>2013</v>
      </c>
      <c r="Q1107">
        <v>1</v>
      </c>
    </row>
    <row r="1108" spans="1:17" x14ac:dyDescent="0.35">
      <c r="A1108" t="s">
        <v>40</v>
      </c>
      <c r="B1108" t="s">
        <v>170</v>
      </c>
      <c r="C1108" t="s">
        <v>71</v>
      </c>
      <c r="D1108" t="s">
        <v>1332</v>
      </c>
      <c r="E1108" t="s">
        <v>17</v>
      </c>
      <c r="F1108" t="s">
        <v>37</v>
      </c>
      <c r="G1108" s="1">
        <v>42940</v>
      </c>
      <c r="H1108">
        <v>588388097</v>
      </c>
      <c r="I1108" s="1">
        <v>42972</v>
      </c>
      <c r="J1108">
        <v>5968</v>
      </c>
      <c r="K1108">
        <v>154.06</v>
      </c>
      <c r="L1108">
        <v>90.93</v>
      </c>
      <c r="M1108" s="4">
        <v>919430.08</v>
      </c>
      <c r="N1108">
        <v>542670.24</v>
      </c>
      <c r="O1108">
        <v>376759.84</v>
      </c>
      <c r="P1108" s="5">
        <v>2017</v>
      </c>
      <c r="Q1108">
        <v>7</v>
      </c>
    </row>
    <row r="1109" spans="1:17" x14ac:dyDescent="0.35">
      <c r="A1109" t="s">
        <v>40</v>
      </c>
      <c r="B1109" t="s">
        <v>72</v>
      </c>
      <c r="C1109" t="s">
        <v>25</v>
      </c>
      <c r="D1109" t="s">
        <v>1333</v>
      </c>
      <c r="E1109" t="s">
        <v>21</v>
      </c>
      <c r="F1109" t="s">
        <v>29</v>
      </c>
      <c r="G1109" s="1">
        <v>41948</v>
      </c>
      <c r="H1109">
        <v>820344245</v>
      </c>
      <c r="I1109" s="1">
        <v>41989</v>
      </c>
      <c r="J1109">
        <v>6947</v>
      </c>
      <c r="K1109">
        <v>47.45</v>
      </c>
      <c r="L1109">
        <v>31.79</v>
      </c>
      <c r="M1109" s="4">
        <v>329635.15000000002</v>
      </c>
      <c r="N1109">
        <v>220845.13</v>
      </c>
      <c r="O1109">
        <v>108790.02</v>
      </c>
      <c r="P1109" s="5">
        <v>2014</v>
      </c>
      <c r="Q1109">
        <v>11</v>
      </c>
    </row>
    <row r="1110" spans="1:17" x14ac:dyDescent="0.35">
      <c r="A1110" t="s">
        <v>34</v>
      </c>
      <c r="B1110" t="s">
        <v>182</v>
      </c>
      <c r="C1110" t="s">
        <v>16</v>
      </c>
      <c r="D1110" t="s">
        <v>1334</v>
      </c>
      <c r="E1110" t="s">
        <v>17</v>
      </c>
      <c r="F1110" t="s">
        <v>29</v>
      </c>
      <c r="G1110" s="1">
        <v>42322</v>
      </c>
      <c r="H1110">
        <v>408460366</v>
      </c>
      <c r="I1110" s="1">
        <v>42365</v>
      </c>
      <c r="J1110">
        <v>1354</v>
      </c>
      <c r="K1110">
        <v>255.28</v>
      </c>
      <c r="L1110">
        <v>159.41999999999999</v>
      </c>
      <c r="M1110" s="4">
        <v>345649.12</v>
      </c>
      <c r="N1110">
        <v>215854.68</v>
      </c>
      <c r="O1110">
        <v>129794.44</v>
      </c>
      <c r="P1110" s="5">
        <v>2015</v>
      </c>
      <c r="Q1110">
        <v>11</v>
      </c>
    </row>
    <row r="1111" spans="1:17" x14ac:dyDescent="0.35">
      <c r="A1111" t="s">
        <v>53</v>
      </c>
      <c r="B1111" t="s">
        <v>142</v>
      </c>
      <c r="C1111" t="s">
        <v>16</v>
      </c>
      <c r="D1111" t="s">
        <v>1335</v>
      </c>
      <c r="E1111" t="s">
        <v>21</v>
      </c>
      <c r="F1111" t="s">
        <v>37</v>
      </c>
      <c r="G1111" s="1">
        <v>41529</v>
      </c>
      <c r="H1111">
        <v>474660289</v>
      </c>
      <c r="I1111" s="1">
        <v>41553</v>
      </c>
      <c r="J1111">
        <v>1382</v>
      </c>
      <c r="K1111">
        <v>255.28</v>
      </c>
      <c r="L1111">
        <v>159.41999999999999</v>
      </c>
      <c r="M1111" s="4">
        <v>352796.96</v>
      </c>
      <c r="N1111">
        <v>220318.44</v>
      </c>
      <c r="O1111">
        <v>132478.51999999999</v>
      </c>
      <c r="P1111" s="5">
        <v>2013</v>
      </c>
      <c r="Q1111">
        <v>9</v>
      </c>
    </row>
    <row r="1112" spans="1:17" x14ac:dyDescent="0.35">
      <c r="A1112" t="s">
        <v>23</v>
      </c>
      <c r="B1112" t="s">
        <v>191</v>
      </c>
      <c r="C1112" t="s">
        <v>25</v>
      </c>
      <c r="D1112" t="s">
        <v>1336</v>
      </c>
      <c r="E1112" t="s">
        <v>21</v>
      </c>
      <c r="F1112" t="s">
        <v>29</v>
      </c>
      <c r="G1112" s="1">
        <v>40191</v>
      </c>
      <c r="H1112">
        <v>861180341</v>
      </c>
      <c r="I1112" s="1">
        <v>40229</v>
      </c>
      <c r="J1112">
        <v>1255</v>
      </c>
      <c r="K1112">
        <v>47.45</v>
      </c>
      <c r="L1112">
        <v>31.79</v>
      </c>
      <c r="M1112" s="4">
        <v>59549.75</v>
      </c>
      <c r="N1112">
        <v>39896.449999999997</v>
      </c>
      <c r="O1112">
        <v>19653.3</v>
      </c>
      <c r="P1112" s="5">
        <v>2010</v>
      </c>
      <c r="Q1112">
        <v>1</v>
      </c>
    </row>
    <row r="1113" spans="1:17" x14ac:dyDescent="0.35">
      <c r="A1113" t="s">
        <v>23</v>
      </c>
      <c r="B1113" t="s">
        <v>208</v>
      </c>
      <c r="C1113" t="s">
        <v>25</v>
      </c>
      <c r="D1113" t="s">
        <v>1337</v>
      </c>
      <c r="E1113" t="s">
        <v>21</v>
      </c>
      <c r="F1113" t="s">
        <v>18</v>
      </c>
      <c r="G1113" s="1">
        <v>40704</v>
      </c>
      <c r="H1113">
        <v>580569350</v>
      </c>
      <c r="I1113" s="1">
        <v>40727</v>
      </c>
      <c r="J1113">
        <v>2227</v>
      </c>
      <c r="K1113">
        <v>47.45</v>
      </c>
      <c r="L1113">
        <v>31.79</v>
      </c>
      <c r="M1113" s="4">
        <v>105671.15</v>
      </c>
      <c r="N1113">
        <v>70796.33</v>
      </c>
      <c r="O1113">
        <v>34874.82</v>
      </c>
      <c r="P1113" s="5">
        <v>2011</v>
      </c>
      <c r="Q1113">
        <v>6</v>
      </c>
    </row>
    <row r="1114" spans="1:17" x14ac:dyDescent="0.35">
      <c r="A1114" t="s">
        <v>34</v>
      </c>
      <c r="B1114" t="s">
        <v>134</v>
      </c>
      <c r="C1114" t="s">
        <v>25</v>
      </c>
      <c r="D1114" t="s">
        <v>1338</v>
      </c>
      <c r="E1114" t="s">
        <v>21</v>
      </c>
      <c r="F1114" t="s">
        <v>18</v>
      </c>
      <c r="G1114" s="1">
        <v>40319</v>
      </c>
      <c r="H1114">
        <v>965688645</v>
      </c>
      <c r="I1114" s="1">
        <v>40352</v>
      </c>
      <c r="J1114">
        <v>7585</v>
      </c>
      <c r="K1114">
        <v>47.45</v>
      </c>
      <c r="L1114">
        <v>31.79</v>
      </c>
      <c r="M1114" s="4">
        <v>359908.25</v>
      </c>
      <c r="N1114">
        <v>241127.15</v>
      </c>
      <c r="O1114">
        <v>118781.1</v>
      </c>
      <c r="P1114" s="5">
        <v>2010</v>
      </c>
      <c r="Q1114">
        <v>5</v>
      </c>
    </row>
    <row r="1115" spans="1:17" x14ac:dyDescent="0.35">
      <c r="A1115" t="s">
        <v>14</v>
      </c>
      <c r="B1115" t="s">
        <v>108</v>
      </c>
      <c r="C1115" t="s">
        <v>25</v>
      </c>
      <c r="D1115" t="s">
        <v>1339</v>
      </c>
      <c r="E1115" t="s">
        <v>21</v>
      </c>
      <c r="F1115" t="s">
        <v>22</v>
      </c>
      <c r="G1115" s="1">
        <v>40826</v>
      </c>
      <c r="H1115">
        <v>719712054</v>
      </c>
      <c r="I1115" s="1">
        <v>40833</v>
      </c>
      <c r="J1115">
        <v>7645</v>
      </c>
      <c r="K1115">
        <v>47.45</v>
      </c>
      <c r="L1115">
        <v>31.79</v>
      </c>
      <c r="M1115" s="4">
        <v>362755.25</v>
      </c>
      <c r="N1115">
        <v>243034.55</v>
      </c>
      <c r="O1115">
        <v>119720.7</v>
      </c>
      <c r="P1115" s="5">
        <v>2011</v>
      </c>
      <c r="Q1115">
        <v>10</v>
      </c>
    </row>
    <row r="1116" spans="1:17" x14ac:dyDescent="0.35">
      <c r="A1116" t="s">
        <v>14</v>
      </c>
      <c r="B1116" t="s">
        <v>19</v>
      </c>
      <c r="C1116" t="s">
        <v>79</v>
      </c>
      <c r="D1116" t="s">
        <v>1340</v>
      </c>
      <c r="E1116" t="s">
        <v>17</v>
      </c>
      <c r="F1116" t="s">
        <v>29</v>
      </c>
      <c r="G1116" s="1">
        <v>41636</v>
      </c>
      <c r="H1116">
        <v>866125905</v>
      </c>
      <c r="I1116" s="1">
        <v>41637</v>
      </c>
      <c r="J1116">
        <v>4757</v>
      </c>
      <c r="K1116">
        <v>668.27</v>
      </c>
      <c r="L1116">
        <v>502.54</v>
      </c>
      <c r="M1116" s="4">
        <v>3178960.39</v>
      </c>
      <c r="N1116">
        <v>2390582.7799999998</v>
      </c>
      <c r="O1116">
        <v>788377.61</v>
      </c>
      <c r="P1116" s="5">
        <v>2013</v>
      </c>
      <c r="Q1116">
        <v>12</v>
      </c>
    </row>
    <row r="1117" spans="1:17" x14ac:dyDescent="0.35">
      <c r="A1117" t="s">
        <v>40</v>
      </c>
      <c r="B1117" t="s">
        <v>144</v>
      </c>
      <c r="C1117" t="s">
        <v>28</v>
      </c>
      <c r="D1117" t="s">
        <v>1341</v>
      </c>
      <c r="E1117" t="s">
        <v>21</v>
      </c>
      <c r="F1117" t="s">
        <v>18</v>
      </c>
      <c r="G1117" s="1">
        <v>41169</v>
      </c>
      <c r="H1117">
        <v>698729026</v>
      </c>
      <c r="I1117" s="1">
        <v>41177</v>
      </c>
      <c r="J1117">
        <v>8301</v>
      </c>
      <c r="K1117">
        <v>205.7</v>
      </c>
      <c r="L1117">
        <v>117.11</v>
      </c>
      <c r="M1117" s="4">
        <v>1707515.7</v>
      </c>
      <c r="N1117">
        <v>972130.11</v>
      </c>
      <c r="O1117">
        <v>735385.59</v>
      </c>
      <c r="P1117" s="5">
        <v>2012</v>
      </c>
      <c r="Q1117">
        <v>9</v>
      </c>
    </row>
    <row r="1118" spans="1:17" x14ac:dyDescent="0.35">
      <c r="A1118" t="s">
        <v>26</v>
      </c>
      <c r="B1118" t="s">
        <v>141</v>
      </c>
      <c r="C1118" t="s">
        <v>79</v>
      </c>
      <c r="D1118" t="s">
        <v>1342</v>
      </c>
      <c r="E1118" t="s">
        <v>17</v>
      </c>
      <c r="F1118" t="s">
        <v>29</v>
      </c>
      <c r="G1118" s="1">
        <v>40997</v>
      </c>
      <c r="H1118">
        <v>931632745</v>
      </c>
      <c r="I1118" s="1">
        <v>41031</v>
      </c>
      <c r="J1118">
        <v>9687</v>
      </c>
      <c r="K1118">
        <v>668.27</v>
      </c>
      <c r="L1118">
        <v>502.54</v>
      </c>
      <c r="M1118" s="4">
        <v>6473531.4900000002</v>
      </c>
      <c r="N1118">
        <v>4868104.9800000004</v>
      </c>
      <c r="O1118">
        <v>1605426.51</v>
      </c>
      <c r="P1118" s="5">
        <v>2012</v>
      </c>
      <c r="Q1118">
        <v>3</v>
      </c>
    </row>
    <row r="1119" spans="1:17" x14ac:dyDescent="0.35">
      <c r="A1119" t="s">
        <v>26</v>
      </c>
      <c r="B1119" t="s">
        <v>186</v>
      </c>
      <c r="C1119" t="s">
        <v>28</v>
      </c>
      <c r="D1119" t="s">
        <v>1343</v>
      </c>
      <c r="E1119" t="s">
        <v>21</v>
      </c>
      <c r="F1119" t="s">
        <v>37</v>
      </c>
      <c r="G1119" s="1">
        <v>41701</v>
      </c>
      <c r="H1119">
        <v>549260890</v>
      </c>
      <c r="I1119" s="1">
        <v>41723</v>
      </c>
      <c r="J1119">
        <v>7358</v>
      </c>
      <c r="K1119">
        <v>205.7</v>
      </c>
      <c r="L1119">
        <v>117.11</v>
      </c>
      <c r="M1119" s="4">
        <v>1513540.6</v>
      </c>
      <c r="N1119">
        <v>861695.38</v>
      </c>
      <c r="O1119">
        <v>651845.22</v>
      </c>
      <c r="P1119" s="5">
        <v>2014</v>
      </c>
      <c r="Q1119">
        <v>3</v>
      </c>
    </row>
    <row r="1120" spans="1:17" x14ac:dyDescent="0.35">
      <c r="A1120" t="s">
        <v>31</v>
      </c>
      <c r="B1120" t="s">
        <v>56</v>
      </c>
      <c r="C1120" t="s">
        <v>25</v>
      </c>
      <c r="D1120" t="s">
        <v>1344</v>
      </c>
      <c r="E1120" t="s">
        <v>17</v>
      </c>
      <c r="F1120" t="s">
        <v>22</v>
      </c>
      <c r="G1120" s="1">
        <v>41482</v>
      </c>
      <c r="H1120">
        <v>856349790</v>
      </c>
      <c r="I1120" s="1">
        <v>41512</v>
      </c>
      <c r="J1120">
        <v>1788</v>
      </c>
      <c r="K1120">
        <v>47.45</v>
      </c>
      <c r="L1120">
        <v>31.79</v>
      </c>
      <c r="M1120" s="4">
        <v>84840.6</v>
      </c>
      <c r="N1120">
        <v>56840.52</v>
      </c>
      <c r="O1120">
        <v>28000.080000000002</v>
      </c>
      <c r="P1120" s="5">
        <v>2013</v>
      </c>
      <c r="Q1120">
        <v>7</v>
      </c>
    </row>
    <row r="1121" spans="1:17" x14ac:dyDescent="0.35">
      <c r="A1121" t="s">
        <v>14</v>
      </c>
      <c r="B1121" t="s">
        <v>220</v>
      </c>
      <c r="C1121" t="s">
        <v>33</v>
      </c>
      <c r="D1121" t="s">
        <v>1345</v>
      </c>
      <c r="E1121" t="s">
        <v>21</v>
      </c>
      <c r="F1121" t="s">
        <v>37</v>
      </c>
      <c r="G1121" s="1">
        <v>40315</v>
      </c>
      <c r="H1121">
        <v>527948272</v>
      </c>
      <c r="I1121" s="1">
        <v>40319</v>
      </c>
      <c r="J1121">
        <v>481</v>
      </c>
      <c r="K1121">
        <v>81.73</v>
      </c>
      <c r="L1121">
        <v>56.67</v>
      </c>
      <c r="M1121" s="4">
        <v>39312.129999999997</v>
      </c>
      <c r="N1121">
        <v>27258.27</v>
      </c>
      <c r="O1121">
        <v>12053.86</v>
      </c>
      <c r="P1121" s="5">
        <v>2010</v>
      </c>
      <c r="Q1121">
        <v>5</v>
      </c>
    </row>
    <row r="1122" spans="1:17" x14ac:dyDescent="0.35">
      <c r="A1122" t="s">
        <v>23</v>
      </c>
      <c r="B1122" t="s">
        <v>106</v>
      </c>
      <c r="C1122" t="s">
        <v>71</v>
      </c>
      <c r="D1122" t="s">
        <v>1346</v>
      </c>
      <c r="E1122" t="s">
        <v>21</v>
      </c>
      <c r="F1122" t="s">
        <v>18</v>
      </c>
      <c r="G1122" s="1">
        <v>41330</v>
      </c>
      <c r="H1122">
        <v>559417665</v>
      </c>
      <c r="I1122" s="1">
        <v>41333</v>
      </c>
      <c r="J1122">
        <v>2973</v>
      </c>
      <c r="K1122">
        <v>154.06</v>
      </c>
      <c r="L1122">
        <v>90.93</v>
      </c>
      <c r="M1122" s="4">
        <v>458020.38</v>
      </c>
      <c r="N1122">
        <v>270334.89</v>
      </c>
      <c r="O1122">
        <v>187685.49</v>
      </c>
      <c r="P1122" s="5">
        <v>2013</v>
      </c>
      <c r="Q1122">
        <v>2</v>
      </c>
    </row>
    <row r="1123" spans="1:17" x14ac:dyDescent="0.35">
      <c r="A1123" t="s">
        <v>14</v>
      </c>
      <c r="B1123" t="s">
        <v>62</v>
      </c>
      <c r="C1123" t="s">
        <v>79</v>
      </c>
      <c r="D1123" t="s">
        <v>1347</v>
      </c>
      <c r="E1123" t="s">
        <v>17</v>
      </c>
      <c r="F1123" t="s">
        <v>22</v>
      </c>
      <c r="G1123" s="1">
        <v>41129</v>
      </c>
      <c r="H1123">
        <v>216431796</v>
      </c>
      <c r="I1123" s="1">
        <v>41155</v>
      </c>
      <c r="J1123">
        <v>5833</v>
      </c>
      <c r="K1123">
        <v>668.27</v>
      </c>
      <c r="L1123">
        <v>502.54</v>
      </c>
      <c r="M1123" s="4">
        <v>3898018.91</v>
      </c>
      <c r="N1123">
        <v>2931315.82</v>
      </c>
      <c r="O1123">
        <v>966703.09</v>
      </c>
      <c r="P1123" s="5">
        <v>2012</v>
      </c>
      <c r="Q1123">
        <v>8</v>
      </c>
    </row>
    <row r="1124" spans="1:17" x14ac:dyDescent="0.35">
      <c r="A1124" t="s">
        <v>23</v>
      </c>
      <c r="B1124" t="s">
        <v>116</v>
      </c>
      <c r="C1124" t="s">
        <v>79</v>
      </c>
      <c r="D1124" t="s">
        <v>1348</v>
      </c>
      <c r="E1124" t="s">
        <v>17</v>
      </c>
      <c r="F1124" t="s">
        <v>22</v>
      </c>
      <c r="G1124" s="1">
        <v>42237</v>
      </c>
      <c r="H1124">
        <v>184976994</v>
      </c>
      <c r="I1124" s="1">
        <v>42268</v>
      </c>
      <c r="J1124">
        <v>7658</v>
      </c>
      <c r="K1124">
        <v>668.27</v>
      </c>
      <c r="L1124">
        <v>502.54</v>
      </c>
      <c r="M1124" s="4">
        <v>5117611.66</v>
      </c>
      <c r="N1124">
        <v>3848451.32</v>
      </c>
      <c r="O1124">
        <v>1269160.3400000001</v>
      </c>
      <c r="P1124" s="5">
        <v>2015</v>
      </c>
      <c r="Q1124">
        <v>8</v>
      </c>
    </row>
    <row r="1125" spans="1:17" x14ac:dyDescent="0.35">
      <c r="A1125" t="s">
        <v>40</v>
      </c>
      <c r="B1125" t="s">
        <v>113</v>
      </c>
      <c r="C1125" t="s">
        <v>33</v>
      </c>
      <c r="D1125" t="s">
        <v>1349</v>
      </c>
      <c r="E1125" t="s">
        <v>21</v>
      </c>
      <c r="F1125" t="s">
        <v>18</v>
      </c>
      <c r="G1125" s="1">
        <v>40651</v>
      </c>
      <c r="H1125">
        <v>321352088</v>
      </c>
      <c r="I1125" s="1">
        <v>40669</v>
      </c>
      <c r="J1125">
        <v>4079</v>
      </c>
      <c r="K1125">
        <v>81.73</v>
      </c>
      <c r="L1125">
        <v>56.67</v>
      </c>
      <c r="M1125" s="4">
        <v>333376.67</v>
      </c>
      <c r="N1125">
        <v>231156.93</v>
      </c>
      <c r="O1125">
        <v>102219.74</v>
      </c>
      <c r="P1125" s="5">
        <v>2011</v>
      </c>
      <c r="Q1125">
        <v>4</v>
      </c>
    </row>
    <row r="1126" spans="1:17" x14ac:dyDescent="0.35">
      <c r="A1126" t="s">
        <v>40</v>
      </c>
      <c r="B1126" t="s">
        <v>200</v>
      </c>
      <c r="C1126" t="s">
        <v>59</v>
      </c>
      <c r="D1126" t="s">
        <v>1350</v>
      </c>
      <c r="E1126" t="s">
        <v>21</v>
      </c>
      <c r="F1126" t="s">
        <v>18</v>
      </c>
      <c r="G1126" s="1">
        <v>41058</v>
      </c>
      <c r="H1126">
        <v>102168405</v>
      </c>
      <c r="I1126" s="1">
        <v>41058</v>
      </c>
      <c r="J1126">
        <v>2756</v>
      </c>
      <c r="K1126">
        <v>9.33</v>
      </c>
      <c r="L1126">
        <v>6.92</v>
      </c>
      <c r="M1126" s="4">
        <v>25713.48</v>
      </c>
      <c r="N1126">
        <v>19071.52</v>
      </c>
      <c r="O1126">
        <v>6641.96</v>
      </c>
      <c r="P1126" s="5">
        <v>2012</v>
      </c>
      <c r="Q1126">
        <v>5</v>
      </c>
    </row>
    <row r="1127" spans="1:17" x14ac:dyDescent="0.35">
      <c r="A1127" t="s">
        <v>23</v>
      </c>
      <c r="B1127" t="s">
        <v>124</v>
      </c>
      <c r="C1127" t="s">
        <v>25</v>
      </c>
      <c r="D1127" t="s">
        <v>1351</v>
      </c>
      <c r="E1127" t="s">
        <v>17</v>
      </c>
      <c r="F1127" t="s">
        <v>18</v>
      </c>
      <c r="G1127" s="1">
        <v>41616</v>
      </c>
      <c r="H1127">
        <v>874349772</v>
      </c>
      <c r="I1127" s="1">
        <v>41643</v>
      </c>
      <c r="J1127">
        <v>8383</v>
      </c>
      <c r="K1127">
        <v>47.45</v>
      </c>
      <c r="L1127">
        <v>31.79</v>
      </c>
      <c r="M1127" s="4">
        <v>397773.35</v>
      </c>
      <c r="N1127">
        <v>266495.57</v>
      </c>
      <c r="O1127">
        <v>131277.78</v>
      </c>
      <c r="P1127" s="5">
        <v>2013</v>
      </c>
      <c r="Q1127">
        <v>12</v>
      </c>
    </row>
    <row r="1128" spans="1:17" x14ac:dyDescent="0.35">
      <c r="A1128" t="s">
        <v>14</v>
      </c>
      <c r="B1128" t="s">
        <v>158</v>
      </c>
      <c r="C1128" t="s">
        <v>71</v>
      </c>
      <c r="D1128" t="s">
        <v>1352</v>
      </c>
      <c r="E1128" t="s">
        <v>17</v>
      </c>
      <c r="F1128" t="s">
        <v>37</v>
      </c>
      <c r="G1128" s="1">
        <v>40874</v>
      </c>
      <c r="H1128">
        <v>905132520</v>
      </c>
      <c r="I1128" s="1">
        <v>40886</v>
      </c>
      <c r="J1128">
        <v>7681</v>
      </c>
      <c r="K1128">
        <v>154.06</v>
      </c>
      <c r="L1128">
        <v>90.93</v>
      </c>
      <c r="M1128" s="4">
        <v>1183334.8600000001</v>
      </c>
      <c r="N1128">
        <v>698433.33</v>
      </c>
      <c r="O1128">
        <v>484901.53</v>
      </c>
      <c r="P1128" s="5">
        <v>2011</v>
      </c>
      <c r="Q1128">
        <v>11</v>
      </c>
    </row>
    <row r="1129" spans="1:17" x14ac:dyDescent="0.35">
      <c r="A1129" t="s">
        <v>31</v>
      </c>
      <c r="B1129" t="s">
        <v>39</v>
      </c>
      <c r="C1129" t="s">
        <v>71</v>
      </c>
      <c r="D1129" t="s">
        <v>1353</v>
      </c>
      <c r="E1129" t="s">
        <v>21</v>
      </c>
      <c r="F1129" t="s">
        <v>37</v>
      </c>
      <c r="G1129" s="1">
        <v>41917</v>
      </c>
      <c r="H1129">
        <v>332065474</v>
      </c>
      <c r="I1129" s="1">
        <v>41925</v>
      </c>
      <c r="J1129">
        <v>4408</v>
      </c>
      <c r="K1129">
        <v>154.06</v>
      </c>
      <c r="L1129">
        <v>90.93</v>
      </c>
      <c r="M1129" s="4">
        <v>679096.48</v>
      </c>
      <c r="N1129">
        <v>400819.44</v>
      </c>
      <c r="O1129">
        <v>278277.03999999998</v>
      </c>
      <c r="P1129" s="5">
        <v>2014</v>
      </c>
      <c r="Q1129">
        <v>10</v>
      </c>
    </row>
    <row r="1130" spans="1:17" x14ac:dyDescent="0.35">
      <c r="A1130" t="s">
        <v>23</v>
      </c>
      <c r="B1130" t="s">
        <v>191</v>
      </c>
      <c r="C1130" t="s">
        <v>79</v>
      </c>
      <c r="D1130" t="s">
        <v>1354</v>
      </c>
      <c r="E1130" t="s">
        <v>17</v>
      </c>
      <c r="F1130" t="s">
        <v>37</v>
      </c>
      <c r="G1130" s="1">
        <v>42689</v>
      </c>
      <c r="H1130">
        <v>713009965</v>
      </c>
      <c r="I1130" s="1">
        <v>42720</v>
      </c>
      <c r="J1130">
        <v>4348</v>
      </c>
      <c r="K1130">
        <v>668.27</v>
      </c>
      <c r="L1130">
        <v>502.54</v>
      </c>
      <c r="M1130" s="4">
        <v>2905637.96</v>
      </c>
      <c r="N1130">
        <v>2185043.92</v>
      </c>
      <c r="O1130">
        <v>720594.04</v>
      </c>
      <c r="P1130" s="5">
        <v>2016</v>
      </c>
      <c r="Q1130">
        <v>11</v>
      </c>
    </row>
    <row r="1131" spans="1:17" x14ac:dyDescent="0.35">
      <c r="A1131" t="s">
        <v>40</v>
      </c>
      <c r="B1131" t="s">
        <v>200</v>
      </c>
      <c r="C1131" t="s">
        <v>16</v>
      </c>
      <c r="D1131" t="s">
        <v>1355</v>
      </c>
      <c r="E1131" t="s">
        <v>21</v>
      </c>
      <c r="F1131" t="s">
        <v>18</v>
      </c>
      <c r="G1131" s="1">
        <v>42904</v>
      </c>
      <c r="H1131">
        <v>976139819</v>
      </c>
      <c r="I1131" s="1">
        <v>42938</v>
      </c>
      <c r="J1131">
        <v>319</v>
      </c>
      <c r="K1131">
        <v>255.28</v>
      </c>
      <c r="L1131">
        <v>159.41999999999999</v>
      </c>
      <c r="M1131" s="4">
        <v>81434.320000000007</v>
      </c>
      <c r="N1131">
        <v>50854.98</v>
      </c>
      <c r="O1131">
        <v>30579.34</v>
      </c>
      <c r="P1131" s="5">
        <v>2017</v>
      </c>
      <c r="Q1131">
        <v>6</v>
      </c>
    </row>
    <row r="1132" spans="1:17" x14ac:dyDescent="0.35">
      <c r="A1132" t="s">
        <v>23</v>
      </c>
      <c r="B1132" t="s">
        <v>191</v>
      </c>
      <c r="C1132" t="s">
        <v>16</v>
      </c>
      <c r="D1132" t="s">
        <v>1356</v>
      </c>
      <c r="E1132" t="s">
        <v>17</v>
      </c>
      <c r="F1132" t="s">
        <v>18</v>
      </c>
      <c r="G1132" s="1">
        <v>42667</v>
      </c>
      <c r="H1132">
        <v>569941365</v>
      </c>
      <c r="I1132" s="1">
        <v>42700</v>
      </c>
      <c r="J1132">
        <v>7170</v>
      </c>
      <c r="K1132">
        <v>255.28</v>
      </c>
      <c r="L1132">
        <v>159.41999999999999</v>
      </c>
      <c r="M1132" s="4">
        <v>1830357.6</v>
      </c>
      <c r="N1132">
        <v>1143041.3999999999</v>
      </c>
      <c r="O1132">
        <v>687316.2</v>
      </c>
      <c r="P1132" s="5">
        <v>2016</v>
      </c>
      <c r="Q1132">
        <v>10</v>
      </c>
    </row>
    <row r="1133" spans="1:17" x14ac:dyDescent="0.35">
      <c r="A1133" t="s">
        <v>40</v>
      </c>
      <c r="B1133" t="s">
        <v>193</v>
      </c>
      <c r="C1133" t="s">
        <v>28</v>
      </c>
      <c r="D1133" t="s">
        <v>1357</v>
      </c>
      <c r="E1133" t="s">
        <v>17</v>
      </c>
      <c r="F1133" t="s">
        <v>22</v>
      </c>
      <c r="G1133" s="1">
        <v>41087</v>
      </c>
      <c r="H1133">
        <v>813213431</v>
      </c>
      <c r="I1133" s="1">
        <v>41121</v>
      </c>
      <c r="J1133">
        <v>6781</v>
      </c>
      <c r="K1133">
        <v>205.7</v>
      </c>
      <c r="L1133">
        <v>117.11</v>
      </c>
      <c r="M1133" s="4">
        <v>1394851.7</v>
      </c>
      <c r="N1133">
        <v>794122.91</v>
      </c>
      <c r="O1133">
        <v>600728.79</v>
      </c>
      <c r="P1133" s="5">
        <v>2012</v>
      </c>
      <c r="Q1133">
        <v>6</v>
      </c>
    </row>
    <row r="1134" spans="1:17" x14ac:dyDescent="0.35">
      <c r="A1134" t="s">
        <v>23</v>
      </c>
      <c r="B1134" t="s">
        <v>120</v>
      </c>
      <c r="C1134" t="s">
        <v>79</v>
      </c>
      <c r="D1134" t="s">
        <v>1358</v>
      </c>
      <c r="E1134" t="s">
        <v>17</v>
      </c>
      <c r="F1134" t="s">
        <v>37</v>
      </c>
      <c r="G1134" s="1">
        <v>40430</v>
      </c>
      <c r="H1134">
        <v>845067346</v>
      </c>
      <c r="I1134" s="1">
        <v>40434</v>
      </c>
      <c r="J1134">
        <v>3062</v>
      </c>
      <c r="K1134">
        <v>668.27</v>
      </c>
      <c r="L1134">
        <v>502.54</v>
      </c>
      <c r="M1134" s="4">
        <v>2046242.74</v>
      </c>
      <c r="N1134">
        <v>1538777.48</v>
      </c>
      <c r="O1134">
        <v>507465.26</v>
      </c>
      <c r="P1134" s="5">
        <v>2010</v>
      </c>
      <c r="Q1134">
        <v>9</v>
      </c>
    </row>
    <row r="1135" spans="1:17" x14ac:dyDescent="0.35">
      <c r="A1135" t="s">
        <v>23</v>
      </c>
      <c r="B1135" t="s">
        <v>24</v>
      </c>
      <c r="C1135" t="s">
        <v>59</v>
      </c>
      <c r="D1135" t="s">
        <v>1359</v>
      </c>
      <c r="E1135" t="s">
        <v>21</v>
      </c>
      <c r="F1135" t="s">
        <v>18</v>
      </c>
      <c r="G1135" s="1">
        <v>41967</v>
      </c>
      <c r="H1135">
        <v>774926936</v>
      </c>
      <c r="I1135" s="1">
        <v>41970</v>
      </c>
      <c r="J1135">
        <v>6956</v>
      </c>
      <c r="K1135">
        <v>9.33</v>
      </c>
      <c r="L1135">
        <v>6.92</v>
      </c>
      <c r="M1135" s="4">
        <v>64899.48</v>
      </c>
      <c r="N1135">
        <v>48135.519999999997</v>
      </c>
      <c r="O1135">
        <v>16763.96</v>
      </c>
      <c r="P1135" s="5">
        <v>2014</v>
      </c>
      <c r="Q1135">
        <v>11</v>
      </c>
    </row>
    <row r="1136" spans="1:17" x14ac:dyDescent="0.35">
      <c r="A1136" t="s">
        <v>40</v>
      </c>
      <c r="B1136" t="s">
        <v>65</v>
      </c>
      <c r="C1136" t="s">
        <v>25</v>
      </c>
      <c r="D1136" t="s">
        <v>1360</v>
      </c>
      <c r="E1136" t="s">
        <v>17</v>
      </c>
      <c r="F1136" t="s">
        <v>29</v>
      </c>
      <c r="G1136" s="1">
        <v>41824</v>
      </c>
      <c r="H1136">
        <v>332528531</v>
      </c>
      <c r="I1136" s="1">
        <v>41873</v>
      </c>
      <c r="J1136">
        <v>1437</v>
      </c>
      <c r="K1136">
        <v>47.45</v>
      </c>
      <c r="L1136">
        <v>31.79</v>
      </c>
      <c r="M1136" s="4">
        <v>68185.649999999994</v>
      </c>
      <c r="N1136">
        <v>45682.23</v>
      </c>
      <c r="O1136">
        <v>22503.42</v>
      </c>
      <c r="P1136" s="5">
        <v>2014</v>
      </c>
      <c r="Q1136">
        <v>7</v>
      </c>
    </row>
    <row r="1137" spans="1:17" x14ac:dyDescent="0.35">
      <c r="A1137" t="s">
        <v>23</v>
      </c>
      <c r="B1137" t="s">
        <v>148</v>
      </c>
      <c r="C1137" t="s">
        <v>16</v>
      </c>
      <c r="D1137" t="s">
        <v>1361</v>
      </c>
      <c r="E1137" t="s">
        <v>17</v>
      </c>
      <c r="F1137" t="s">
        <v>37</v>
      </c>
      <c r="G1137" s="1">
        <v>40669</v>
      </c>
      <c r="H1137">
        <v>217920958</v>
      </c>
      <c r="I1137" s="1">
        <v>40719</v>
      </c>
      <c r="J1137">
        <v>6509</v>
      </c>
      <c r="K1137">
        <v>255.28</v>
      </c>
      <c r="L1137">
        <v>159.41999999999999</v>
      </c>
      <c r="M1137" s="4">
        <v>1661617.52</v>
      </c>
      <c r="N1137">
        <v>1037664.78</v>
      </c>
      <c r="O1137">
        <v>623952.74</v>
      </c>
      <c r="P1137" s="5">
        <v>2011</v>
      </c>
      <c r="Q1137">
        <v>5</v>
      </c>
    </row>
    <row r="1138" spans="1:17" x14ac:dyDescent="0.35">
      <c r="A1138" t="s">
        <v>14</v>
      </c>
      <c r="B1138" t="s">
        <v>174</v>
      </c>
      <c r="C1138" t="s">
        <v>33</v>
      </c>
      <c r="D1138" t="s">
        <v>1362</v>
      </c>
      <c r="E1138" t="s">
        <v>21</v>
      </c>
      <c r="F1138" t="s">
        <v>37</v>
      </c>
      <c r="G1138" s="1">
        <v>42322</v>
      </c>
      <c r="H1138">
        <v>751465547</v>
      </c>
      <c r="I1138" s="1">
        <v>42350</v>
      </c>
      <c r="J1138">
        <v>4209</v>
      </c>
      <c r="K1138">
        <v>81.73</v>
      </c>
      <c r="L1138">
        <v>56.67</v>
      </c>
      <c r="M1138" s="4">
        <v>344001.57</v>
      </c>
      <c r="N1138">
        <v>238524.03</v>
      </c>
      <c r="O1138">
        <v>105477.54</v>
      </c>
      <c r="P1138" s="5">
        <v>2015</v>
      </c>
      <c r="Q1138">
        <v>11</v>
      </c>
    </row>
    <row r="1139" spans="1:17" x14ac:dyDescent="0.35">
      <c r="A1139" t="s">
        <v>23</v>
      </c>
      <c r="B1139" t="s">
        <v>155</v>
      </c>
      <c r="C1139" t="s">
        <v>36</v>
      </c>
      <c r="D1139" t="s">
        <v>1363</v>
      </c>
      <c r="E1139" t="s">
        <v>17</v>
      </c>
      <c r="F1139" t="s">
        <v>22</v>
      </c>
      <c r="G1139" s="1">
        <v>41311</v>
      </c>
      <c r="H1139">
        <v>523836123</v>
      </c>
      <c r="I1139" s="1">
        <v>41355</v>
      </c>
      <c r="J1139">
        <v>3605</v>
      </c>
      <c r="K1139">
        <v>109.28</v>
      </c>
      <c r="L1139">
        <v>35.840000000000003</v>
      </c>
      <c r="M1139" s="4">
        <v>393954.4</v>
      </c>
      <c r="N1139">
        <v>129203.2</v>
      </c>
      <c r="O1139">
        <v>264751.2</v>
      </c>
      <c r="P1139" s="5">
        <v>2013</v>
      </c>
      <c r="Q1139">
        <v>2</v>
      </c>
    </row>
    <row r="1140" spans="1:17" x14ac:dyDescent="0.35">
      <c r="A1140" t="s">
        <v>23</v>
      </c>
      <c r="B1140" t="s">
        <v>103</v>
      </c>
      <c r="C1140" t="s">
        <v>71</v>
      </c>
      <c r="D1140" t="s">
        <v>1364</v>
      </c>
      <c r="E1140" t="s">
        <v>17</v>
      </c>
      <c r="F1140" t="s">
        <v>22</v>
      </c>
      <c r="G1140" s="1">
        <v>40853</v>
      </c>
      <c r="H1140">
        <v>446019017</v>
      </c>
      <c r="I1140" s="1">
        <v>40872</v>
      </c>
      <c r="J1140">
        <v>5794</v>
      </c>
      <c r="K1140">
        <v>154.06</v>
      </c>
      <c r="L1140">
        <v>90.93</v>
      </c>
      <c r="M1140" s="4">
        <v>892623.64</v>
      </c>
      <c r="N1140">
        <v>526848.42000000004</v>
      </c>
      <c r="O1140">
        <v>365775.22</v>
      </c>
      <c r="P1140" s="5">
        <v>2011</v>
      </c>
      <c r="Q1140">
        <v>11</v>
      </c>
    </row>
    <row r="1141" spans="1:17" x14ac:dyDescent="0.35">
      <c r="A1141" t="s">
        <v>26</v>
      </c>
      <c r="B1141" t="s">
        <v>30</v>
      </c>
      <c r="C1141" t="s">
        <v>43</v>
      </c>
      <c r="D1141" t="s">
        <v>1365</v>
      </c>
      <c r="E1141" t="s">
        <v>21</v>
      </c>
      <c r="F1141" t="s">
        <v>37</v>
      </c>
      <c r="G1141" s="1">
        <v>40403</v>
      </c>
      <c r="H1141">
        <v>599313056</v>
      </c>
      <c r="I1141" s="1">
        <v>40419</v>
      </c>
      <c r="J1141">
        <v>8906</v>
      </c>
      <c r="K1141">
        <v>651.21</v>
      </c>
      <c r="L1141">
        <v>524.96</v>
      </c>
      <c r="M1141" s="4">
        <v>5799676.2599999998</v>
      </c>
      <c r="N1141">
        <v>4675293.76</v>
      </c>
      <c r="O1141">
        <v>1124382.5</v>
      </c>
      <c r="P1141" s="5">
        <v>2010</v>
      </c>
      <c r="Q1141">
        <v>8</v>
      </c>
    </row>
    <row r="1142" spans="1:17" x14ac:dyDescent="0.35">
      <c r="A1142" t="s">
        <v>31</v>
      </c>
      <c r="B1142" t="s">
        <v>67</v>
      </c>
      <c r="C1142" t="s">
        <v>33</v>
      </c>
      <c r="D1142" t="s">
        <v>1366</v>
      </c>
      <c r="E1142" t="s">
        <v>17</v>
      </c>
      <c r="F1142" t="s">
        <v>18</v>
      </c>
      <c r="G1142" s="1">
        <v>42571</v>
      </c>
      <c r="H1142">
        <v>685329568</v>
      </c>
      <c r="I1142" s="1">
        <v>42580</v>
      </c>
      <c r="J1142">
        <v>3104</v>
      </c>
      <c r="K1142">
        <v>81.73</v>
      </c>
      <c r="L1142">
        <v>56.67</v>
      </c>
      <c r="M1142" s="4">
        <v>253689.92</v>
      </c>
      <c r="N1142">
        <v>175903.68</v>
      </c>
      <c r="O1142">
        <v>77786.240000000005</v>
      </c>
      <c r="P1142" s="5">
        <v>2016</v>
      </c>
      <c r="Q1142">
        <v>7</v>
      </c>
    </row>
    <row r="1143" spans="1:17" x14ac:dyDescent="0.35">
      <c r="A1143" t="s">
        <v>23</v>
      </c>
      <c r="B1143" t="s">
        <v>70</v>
      </c>
      <c r="C1143" t="s">
        <v>36</v>
      </c>
      <c r="D1143" t="s">
        <v>1367</v>
      </c>
      <c r="E1143" t="s">
        <v>17</v>
      </c>
      <c r="F1143" t="s">
        <v>37</v>
      </c>
      <c r="G1143" s="1">
        <v>40677</v>
      </c>
      <c r="H1143">
        <v>475992381</v>
      </c>
      <c r="I1143" s="1">
        <v>40689</v>
      </c>
      <c r="J1143">
        <v>5578</v>
      </c>
      <c r="K1143">
        <v>109.28</v>
      </c>
      <c r="L1143">
        <v>35.840000000000003</v>
      </c>
      <c r="M1143" s="4">
        <v>609563.84</v>
      </c>
      <c r="N1143">
        <v>199915.51999999999</v>
      </c>
      <c r="O1143">
        <v>409648.32</v>
      </c>
      <c r="P1143" s="5">
        <v>2011</v>
      </c>
      <c r="Q1143">
        <v>5</v>
      </c>
    </row>
    <row r="1144" spans="1:17" x14ac:dyDescent="0.35">
      <c r="A1144" t="s">
        <v>40</v>
      </c>
      <c r="B1144" t="s">
        <v>117</v>
      </c>
      <c r="C1144" t="s">
        <v>50</v>
      </c>
      <c r="D1144" t="s">
        <v>1368</v>
      </c>
      <c r="E1144" t="s">
        <v>21</v>
      </c>
      <c r="F1144" t="s">
        <v>18</v>
      </c>
      <c r="G1144" s="1">
        <v>42259</v>
      </c>
      <c r="H1144">
        <v>263537824</v>
      </c>
      <c r="I1144" s="1">
        <v>42260</v>
      </c>
      <c r="J1144">
        <v>5553</v>
      </c>
      <c r="K1144">
        <v>421.89</v>
      </c>
      <c r="L1144">
        <v>364.69</v>
      </c>
      <c r="M1144" s="4">
        <v>2342755.17</v>
      </c>
      <c r="N1144">
        <v>2025123.57</v>
      </c>
      <c r="O1144">
        <v>317631.59999999998</v>
      </c>
      <c r="P1144" s="5">
        <v>2015</v>
      </c>
      <c r="Q1144">
        <v>9</v>
      </c>
    </row>
    <row r="1145" spans="1:17" x14ac:dyDescent="0.35">
      <c r="A1145" t="s">
        <v>23</v>
      </c>
      <c r="B1145" t="s">
        <v>106</v>
      </c>
      <c r="C1145" t="s">
        <v>43</v>
      </c>
      <c r="D1145" t="s">
        <v>1369</v>
      </c>
      <c r="E1145" t="s">
        <v>21</v>
      </c>
      <c r="F1145" t="s">
        <v>22</v>
      </c>
      <c r="G1145" s="1">
        <v>42795</v>
      </c>
      <c r="H1145">
        <v>410514724</v>
      </c>
      <c r="I1145" s="1">
        <v>42835</v>
      </c>
      <c r="J1145">
        <v>9284</v>
      </c>
      <c r="K1145">
        <v>651.21</v>
      </c>
      <c r="L1145">
        <v>524.96</v>
      </c>
      <c r="M1145" s="4">
        <v>6045833.6399999997</v>
      </c>
      <c r="N1145">
        <v>4873728.6399999997</v>
      </c>
      <c r="O1145">
        <v>1172105</v>
      </c>
      <c r="P1145" s="5">
        <v>2017</v>
      </c>
      <c r="Q1145">
        <v>3</v>
      </c>
    </row>
    <row r="1146" spans="1:17" x14ac:dyDescent="0.35">
      <c r="A1146" t="s">
        <v>40</v>
      </c>
      <c r="B1146" t="s">
        <v>131</v>
      </c>
      <c r="C1146" t="s">
        <v>25</v>
      </c>
      <c r="D1146" t="s">
        <v>1370</v>
      </c>
      <c r="E1146" t="s">
        <v>21</v>
      </c>
      <c r="F1146" t="s">
        <v>18</v>
      </c>
      <c r="G1146" s="1">
        <v>40920</v>
      </c>
      <c r="H1146">
        <v>899784409</v>
      </c>
      <c r="I1146" s="1">
        <v>40926</v>
      </c>
      <c r="J1146">
        <v>5057</v>
      </c>
      <c r="K1146">
        <v>47.45</v>
      </c>
      <c r="L1146">
        <v>31.79</v>
      </c>
      <c r="M1146" s="4">
        <v>239954.65</v>
      </c>
      <c r="N1146">
        <v>160762.03</v>
      </c>
      <c r="O1146">
        <v>79192.62</v>
      </c>
      <c r="P1146" s="5">
        <v>2012</v>
      </c>
      <c r="Q1146">
        <v>1</v>
      </c>
    </row>
    <row r="1147" spans="1:17" x14ac:dyDescent="0.35">
      <c r="A1147" t="s">
        <v>40</v>
      </c>
      <c r="B1147" t="s">
        <v>41</v>
      </c>
      <c r="C1147" t="s">
        <v>33</v>
      </c>
      <c r="D1147" t="s">
        <v>1371</v>
      </c>
      <c r="E1147" t="s">
        <v>17</v>
      </c>
      <c r="F1147" t="s">
        <v>37</v>
      </c>
      <c r="G1147" s="1">
        <v>42573</v>
      </c>
      <c r="H1147">
        <v>884520709</v>
      </c>
      <c r="I1147" s="1">
        <v>42591</v>
      </c>
      <c r="J1147">
        <v>8189</v>
      </c>
      <c r="K1147">
        <v>81.73</v>
      </c>
      <c r="L1147">
        <v>56.67</v>
      </c>
      <c r="M1147" s="4">
        <v>669286.97</v>
      </c>
      <c r="N1147">
        <v>464070.63</v>
      </c>
      <c r="O1147">
        <v>205216.34</v>
      </c>
      <c r="P1147" s="5">
        <v>2016</v>
      </c>
      <c r="Q1147">
        <v>7</v>
      </c>
    </row>
    <row r="1148" spans="1:17" x14ac:dyDescent="0.35">
      <c r="A1148" t="s">
        <v>23</v>
      </c>
      <c r="B1148" t="s">
        <v>187</v>
      </c>
      <c r="C1148" t="s">
        <v>33</v>
      </c>
      <c r="D1148" t="s">
        <v>1372</v>
      </c>
      <c r="E1148" t="s">
        <v>21</v>
      </c>
      <c r="F1148" t="s">
        <v>22</v>
      </c>
      <c r="G1148" s="1">
        <v>40251</v>
      </c>
      <c r="H1148">
        <v>938209950</v>
      </c>
      <c r="I1148" s="1">
        <v>40253</v>
      </c>
      <c r="J1148">
        <v>6028</v>
      </c>
      <c r="K1148">
        <v>81.73</v>
      </c>
      <c r="L1148">
        <v>56.67</v>
      </c>
      <c r="M1148" s="4">
        <v>492668.44</v>
      </c>
      <c r="N1148">
        <v>341606.76</v>
      </c>
      <c r="O1148">
        <v>151061.68</v>
      </c>
      <c r="P1148" s="5">
        <v>2010</v>
      </c>
      <c r="Q1148">
        <v>3</v>
      </c>
    </row>
    <row r="1149" spans="1:17" x14ac:dyDescent="0.35">
      <c r="A1149" t="s">
        <v>40</v>
      </c>
      <c r="B1149" t="s">
        <v>137</v>
      </c>
      <c r="C1149" t="s">
        <v>59</v>
      </c>
      <c r="D1149" t="s">
        <v>1373</v>
      </c>
      <c r="E1149" t="s">
        <v>17</v>
      </c>
      <c r="F1149" t="s">
        <v>18</v>
      </c>
      <c r="G1149" s="1">
        <v>42054</v>
      </c>
      <c r="H1149">
        <v>804650962</v>
      </c>
      <c r="I1149" s="1">
        <v>42083</v>
      </c>
      <c r="J1149">
        <v>2956</v>
      </c>
      <c r="K1149">
        <v>9.33</v>
      </c>
      <c r="L1149">
        <v>6.92</v>
      </c>
      <c r="M1149" s="4">
        <v>27579.48</v>
      </c>
      <c r="N1149">
        <v>20455.52</v>
      </c>
      <c r="O1149">
        <v>7123.96</v>
      </c>
      <c r="P1149" s="5">
        <v>2015</v>
      </c>
      <c r="Q1149">
        <v>2</v>
      </c>
    </row>
    <row r="1150" spans="1:17" x14ac:dyDescent="0.35">
      <c r="A1150" t="s">
        <v>23</v>
      </c>
      <c r="B1150" t="s">
        <v>103</v>
      </c>
      <c r="C1150" t="s">
        <v>36</v>
      </c>
      <c r="D1150" t="s">
        <v>1374</v>
      </c>
      <c r="E1150" t="s">
        <v>21</v>
      </c>
      <c r="F1150" t="s">
        <v>37</v>
      </c>
      <c r="G1150" s="1">
        <v>42640</v>
      </c>
      <c r="H1150">
        <v>747955071</v>
      </c>
      <c r="I1150" s="1">
        <v>42668</v>
      </c>
      <c r="J1150">
        <v>5382</v>
      </c>
      <c r="K1150">
        <v>109.28</v>
      </c>
      <c r="L1150">
        <v>35.840000000000003</v>
      </c>
      <c r="M1150" s="4">
        <v>588144.96</v>
      </c>
      <c r="N1150">
        <v>192890.88</v>
      </c>
      <c r="O1150">
        <v>395254.08</v>
      </c>
      <c r="P1150" s="5">
        <v>2016</v>
      </c>
      <c r="Q1150">
        <v>9</v>
      </c>
    </row>
    <row r="1151" spans="1:17" x14ac:dyDescent="0.35">
      <c r="A1151" t="s">
        <v>40</v>
      </c>
      <c r="B1151" t="s">
        <v>150</v>
      </c>
      <c r="C1151" t="s">
        <v>71</v>
      </c>
      <c r="D1151" t="s">
        <v>1375</v>
      </c>
      <c r="E1151" t="s">
        <v>21</v>
      </c>
      <c r="F1151" t="s">
        <v>22</v>
      </c>
      <c r="G1151" s="1">
        <v>41206</v>
      </c>
      <c r="H1151">
        <v>202546107</v>
      </c>
      <c r="I1151" s="1">
        <v>41223</v>
      </c>
      <c r="J1151">
        <v>6749</v>
      </c>
      <c r="K1151">
        <v>154.06</v>
      </c>
      <c r="L1151">
        <v>90.93</v>
      </c>
      <c r="M1151" s="4">
        <v>1039750.94</v>
      </c>
      <c r="N1151">
        <v>613686.56999999995</v>
      </c>
      <c r="O1151">
        <v>426064.37</v>
      </c>
      <c r="P1151" s="5">
        <v>2012</v>
      </c>
      <c r="Q1151">
        <v>10</v>
      </c>
    </row>
    <row r="1152" spans="1:17" x14ac:dyDescent="0.35">
      <c r="A1152" t="s">
        <v>23</v>
      </c>
      <c r="B1152" t="s">
        <v>191</v>
      </c>
      <c r="C1152" t="s">
        <v>36</v>
      </c>
      <c r="D1152" t="s">
        <v>1376</v>
      </c>
      <c r="E1152" t="s">
        <v>21</v>
      </c>
      <c r="F1152" t="s">
        <v>29</v>
      </c>
      <c r="G1152" s="1">
        <v>42869</v>
      </c>
      <c r="H1152">
        <v>923160398</v>
      </c>
      <c r="I1152" s="1">
        <v>42901</v>
      </c>
      <c r="J1152">
        <v>2531</v>
      </c>
      <c r="K1152">
        <v>109.28</v>
      </c>
      <c r="L1152">
        <v>35.840000000000003</v>
      </c>
      <c r="M1152" s="4">
        <v>276587.68</v>
      </c>
      <c r="N1152">
        <v>90711.039999999994</v>
      </c>
      <c r="O1152">
        <v>185876.64</v>
      </c>
      <c r="P1152" s="5">
        <v>2017</v>
      </c>
      <c r="Q1152">
        <v>5</v>
      </c>
    </row>
    <row r="1153" spans="1:17" x14ac:dyDescent="0.35">
      <c r="A1153" t="s">
        <v>40</v>
      </c>
      <c r="B1153" t="s">
        <v>97</v>
      </c>
      <c r="C1153" t="s">
        <v>59</v>
      </c>
      <c r="D1153" t="s">
        <v>1377</v>
      </c>
      <c r="E1153" t="s">
        <v>17</v>
      </c>
      <c r="F1153" t="s">
        <v>22</v>
      </c>
      <c r="G1153" s="1">
        <v>40688</v>
      </c>
      <c r="H1153">
        <v>234846770</v>
      </c>
      <c r="I1153" s="1">
        <v>40730</v>
      </c>
      <c r="J1153">
        <v>5233</v>
      </c>
      <c r="K1153">
        <v>9.33</v>
      </c>
      <c r="L1153">
        <v>6.92</v>
      </c>
      <c r="M1153" s="4">
        <v>48823.89</v>
      </c>
      <c r="N1153">
        <v>36212.36</v>
      </c>
      <c r="O1153">
        <v>12611.53</v>
      </c>
      <c r="P1153" s="5">
        <v>2011</v>
      </c>
      <c r="Q1153">
        <v>5</v>
      </c>
    </row>
    <row r="1154" spans="1:17" x14ac:dyDescent="0.35">
      <c r="A1154" t="s">
        <v>34</v>
      </c>
      <c r="B1154" t="s">
        <v>35</v>
      </c>
      <c r="C1154" t="s">
        <v>43</v>
      </c>
      <c r="D1154" t="s">
        <v>1378</v>
      </c>
      <c r="E1154" t="s">
        <v>21</v>
      </c>
      <c r="F1154" t="s">
        <v>29</v>
      </c>
      <c r="G1154" s="1">
        <v>41941</v>
      </c>
      <c r="H1154">
        <v>482966554</v>
      </c>
      <c r="I1154" s="1">
        <v>41971</v>
      </c>
      <c r="J1154">
        <v>9391</v>
      </c>
      <c r="K1154">
        <v>651.21</v>
      </c>
      <c r="L1154">
        <v>524.96</v>
      </c>
      <c r="M1154" s="4">
        <v>6115513.1100000003</v>
      </c>
      <c r="N1154">
        <v>4929899.3600000003</v>
      </c>
      <c r="O1154">
        <v>1185613.75</v>
      </c>
      <c r="P1154" s="5">
        <v>2014</v>
      </c>
      <c r="Q1154">
        <v>10</v>
      </c>
    </row>
    <row r="1155" spans="1:17" x14ac:dyDescent="0.35">
      <c r="A1155" t="s">
        <v>26</v>
      </c>
      <c r="B1155" t="s">
        <v>151</v>
      </c>
      <c r="C1155" t="s">
        <v>59</v>
      </c>
      <c r="D1155" t="s">
        <v>1379</v>
      </c>
      <c r="E1155" t="s">
        <v>17</v>
      </c>
      <c r="F1155" t="s">
        <v>29</v>
      </c>
      <c r="G1155" s="1">
        <v>41850</v>
      </c>
      <c r="H1155">
        <v>483193576</v>
      </c>
      <c r="I1155" s="1">
        <v>41869</v>
      </c>
      <c r="J1155">
        <v>6572</v>
      </c>
      <c r="K1155">
        <v>9.33</v>
      </c>
      <c r="L1155">
        <v>6.92</v>
      </c>
      <c r="M1155" s="4">
        <v>61316.76</v>
      </c>
      <c r="N1155">
        <v>45478.239999999998</v>
      </c>
      <c r="O1155">
        <v>15838.52</v>
      </c>
      <c r="P1155" s="5">
        <v>2014</v>
      </c>
      <c r="Q1155">
        <v>7</v>
      </c>
    </row>
    <row r="1156" spans="1:17" x14ac:dyDescent="0.35">
      <c r="A1156" t="s">
        <v>26</v>
      </c>
      <c r="B1156" t="s">
        <v>75</v>
      </c>
      <c r="C1156" t="s">
        <v>71</v>
      </c>
      <c r="D1156" t="s">
        <v>1380</v>
      </c>
      <c r="E1156" t="s">
        <v>17</v>
      </c>
      <c r="F1156" t="s">
        <v>22</v>
      </c>
      <c r="G1156" s="1">
        <v>41554</v>
      </c>
      <c r="H1156">
        <v>471514165</v>
      </c>
      <c r="I1156" s="1">
        <v>41601</v>
      </c>
      <c r="J1156">
        <v>374</v>
      </c>
      <c r="K1156">
        <v>154.06</v>
      </c>
      <c r="L1156">
        <v>90.93</v>
      </c>
      <c r="M1156" s="4">
        <v>57618.44</v>
      </c>
      <c r="N1156">
        <v>34007.82</v>
      </c>
      <c r="O1156">
        <v>23610.62</v>
      </c>
      <c r="P1156" s="5">
        <v>2013</v>
      </c>
      <c r="Q1156">
        <v>10</v>
      </c>
    </row>
    <row r="1157" spans="1:17" x14ac:dyDescent="0.35">
      <c r="A1157" t="s">
        <v>23</v>
      </c>
      <c r="B1157" t="s">
        <v>125</v>
      </c>
      <c r="C1157" t="s">
        <v>43</v>
      </c>
      <c r="D1157" t="s">
        <v>1381</v>
      </c>
      <c r="E1157" t="s">
        <v>17</v>
      </c>
      <c r="F1157" t="s">
        <v>37</v>
      </c>
      <c r="G1157" s="1">
        <v>41202</v>
      </c>
      <c r="H1157">
        <v>754227149</v>
      </c>
      <c r="I1157" s="1">
        <v>41237</v>
      </c>
      <c r="J1157">
        <v>1429</v>
      </c>
      <c r="K1157">
        <v>651.21</v>
      </c>
      <c r="L1157">
        <v>524.96</v>
      </c>
      <c r="M1157" s="4">
        <v>930579.09</v>
      </c>
      <c r="N1157">
        <v>750167.84</v>
      </c>
      <c r="O1157">
        <v>180411.25</v>
      </c>
      <c r="P1157" s="5">
        <v>2012</v>
      </c>
      <c r="Q1157">
        <v>10</v>
      </c>
    </row>
    <row r="1158" spans="1:17" x14ac:dyDescent="0.35">
      <c r="A1158" t="s">
        <v>23</v>
      </c>
      <c r="B1158" t="s">
        <v>128</v>
      </c>
      <c r="C1158" t="s">
        <v>16</v>
      </c>
      <c r="D1158" t="s">
        <v>1382</v>
      </c>
      <c r="E1158" t="s">
        <v>21</v>
      </c>
      <c r="F1158" t="s">
        <v>29</v>
      </c>
      <c r="G1158" s="1">
        <v>41329</v>
      </c>
      <c r="H1158">
        <v>357943856</v>
      </c>
      <c r="I1158" s="1">
        <v>41350</v>
      </c>
      <c r="J1158">
        <v>2396</v>
      </c>
      <c r="K1158">
        <v>255.28</v>
      </c>
      <c r="L1158">
        <v>159.41999999999999</v>
      </c>
      <c r="M1158" s="4">
        <v>611650.88</v>
      </c>
      <c r="N1158">
        <v>381970.32</v>
      </c>
      <c r="O1158">
        <v>229680.56</v>
      </c>
      <c r="P1158" s="5">
        <v>2013</v>
      </c>
      <c r="Q1158">
        <v>2</v>
      </c>
    </row>
    <row r="1159" spans="1:17" x14ac:dyDescent="0.35">
      <c r="A1159" t="s">
        <v>40</v>
      </c>
      <c r="B1159" t="s">
        <v>101</v>
      </c>
      <c r="C1159" t="s">
        <v>33</v>
      </c>
      <c r="D1159" t="s">
        <v>1383</v>
      </c>
      <c r="E1159" t="s">
        <v>21</v>
      </c>
      <c r="F1159" t="s">
        <v>37</v>
      </c>
      <c r="G1159" s="1">
        <v>41478</v>
      </c>
      <c r="H1159">
        <v>179588115</v>
      </c>
      <c r="I1159" s="1">
        <v>41509</v>
      </c>
      <c r="J1159">
        <v>2969</v>
      </c>
      <c r="K1159">
        <v>81.73</v>
      </c>
      <c r="L1159">
        <v>56.67</v>
      </c>
      <c r="M1159" s="4">
        <v>242656.37</v>
      </c>
      <c r="N1159">
        <v>168253.23</v>
      </c>
      <c r="O1159">
        <v>74403.14</v>
      </c>
      <c r="P1159" s="5">
        <v>2013</v>
      </c>
      <c r="Q1159">
        <v>7</v>
      </c>
    </row>
    <row r="1160" spans="1:17" x14ac:dyDescent="0.35">
      <c r="A1160" t="s">
        <v>26</v>
      </c>
      <c r="B1160" t="s">
        <v>87</v>
      </c>
      <c r="C1160" t="s">
        <v>50</v>
      </c>
      <c r="D1160" t="s">
        <v>1384</v>
      </c>
      <c r="E1160" t="s">
        <v>21</v>
      </c>
      <c r="F1160" t="s">
        <v>37</v>
      </c>
      <c r="G1160" s="1">
        <v>41580</v>
      </c>
      <c r="H1160">
        <v>736396253</v>
      </c>
      <c r="I1160" s="1">
        <v>41583</v>
      </c>
      <c r="J1160">
        <v>4870</v>
      </c>
      <c r="K1160">
        <v>421.89</v>
      </c>
      <c r="L1160">
        <v>364.69</v>
      </c>
      <c r="M1160" s="4">
        <v>2054604.3</v>
      </c>
      <c r="N1160">
        <v>1776040.3</v>
      </c>
      <c r="O1160">
        <v>278564</v>
      </c>
      <c r="P1160" s="5">
        <v>2013</v>
      </c>
      <c r="Q1160">
        <v>11</v>
      </c>
    </row>
    <row r="1161" spans="1:17" x14ac:dyDescent="0.35">
      <c r="A1161" t="s">
        <v>23</v>
      </c>
      <c r="B1161" t="s">
        <v>208</v>
      </c>
      <c r="C1161" t="s">
        <v>45</v>
      </c>
      <c r="D1161" t="s">
        <v>1385</v>
      </c>
      <c r="E1161" t="s">
        <v>17</v>
      </c>
      <c r="F1161" t="s">
        <v>18</v>
      </c>
      <c r="G1161" s="1">
        <v>40571</v>
      </c>
      <c r="H1161">
        <v>815917098</v>
      </c>
      <c r="I1161" s="1">
        <v>40587</v>
      </c>
      <c r="J1161">
        <v>6856</v>
      </c>
      <c r="K1161">
        <v>437.2</v>
      </c>
      <c r="L1161">
        <v>263.33</v>
      </c>
      <c r="M1161" s="4">
        <v>2997443.2</v>
      </c>
      <c r="N1161">
        <v>1805390.48</v>
      </c>
      <c r="O1161">
        <v>1192052.72</v>
      </c>
      <c r="P1161" s="5">
        <v>2011</v>
      </c>
      <c r="Q1161">
        <v>1</v>
      </c>
    </row>
    <row r="1162" spans="1:17" x14ac:dyDescent="0.35">
      <c r="A1162" t="s">
        <v>23</v>
      </c>
      <c r="B1162" t="s">
        <v>125</v>
      </c>
      <c r="C1162" t="s">
        <v>36</v>
      </c>
      <c r="D1162" t="s">
        <v>1386</v>
      </c>
      <c r="E1162" t="s">
        <v>21</v>
      </c>
      <c r="F1162" t="s">
        <v>29</v>
      </c>
      <c r="G1162" s="1">
        <v>40545</v>
      </c>
      <c r="H1162">
        <v>626011979</v>
      </c>
      <c r="I1162" s="1">
        <v>40554</v>
      </c>
      <c r="J1162">
        <v>9711</v>
      </c>
      <c r="K1162">
        <v>109.28</v>
      </c>
      <c r="L1162">
        <v>35.840000000000003</v>
      </c>
      <c r="M1162" s="4">
        <v>1061218.08</v>
      </c>
      <c r="N1162">
        <v>348042.23999999999</v>
      </c>
      <c r="O1162">
        <v>713175.84</v>
      </c>
      <c r="P1162" s="5">
        <v>2011</v>
      </c>
      <c r="Q1162">
        <v>1</v>
      </c>
    </row>
    <row r="1163" spans="1:17" x14ac:dyDescent="0.35">
      <c r="A1163" t="s">
        <v>53</v>
      </c>
      <c r="B1163" t="s">
        <v>142</v>
      </c>
      <c r="C1163" t="s">
        <v>33</v>
      </c>
      <c r="D1163" t="s">
        <v>1387</v>
      </c>
      <c r="E1163" t="s">
        <v>21</v>
      </c>
      <c r="F1163" t="s">
        <v>29</v>
      </c>
      <c r="G1163" s="1">
        <v>42598</v>
      </c>
      <c r="H1163">
        <v>444854724</v>
      </c>
      <c r="I1163" s="1">
        <v>42608</v>
      </c>
      <c r="J1163">
        <v>1253</v>
      </c>
      <c r="K1163">
        <v>81.73</v>
      </c>
      <c r="L1163">
        <v>56.67</v>
      </c>
      <c r="M1163" s="4">
        <v>102407.69</v>
      </c>
      <c r="N1163">
        <v>71007.509999999995</v>
      </c>
      <c r="O1163">
        <v>31400.18</v>
      </c>
      <c r="P1163" s="5">
        <v>2016</v>
      </c>
      <c r="Q1163">
        <v>8</v>
      </c>
    </row>
    <row r="1164" spans="1:17" x14ac:dyDescent="0.35">
      <c r="A1164" t="s">
        <v>40</v>
      </c>
      <c r="B1164" t="s">
        <v>137</v>
      </c>
      <c r="C1164" t="s">
        <v>50</v>
      </c>
      <c r="D1164" t="s">
        <v>1388</v>
      </c>
      <c r="E1164" t="s">
        <v>21</v>
      </c>
      <c r="F1164" t="s">
        <v>29</v>
      </c>
      <c r="G1164" s="1">
        <v>42687</v>
      </c>
      <c r="H1164">
        <v>170931661</v>
      </c>
      <c r="I1164" s="1">
        <v>42699</v>
      </c>
      <c r="J1164">
        <v>1332</v>
      </c>
      <c r="K1164">
        <v>421.89</v>
      </c>
      <c r="L1164">
        <v>364.69</v>
      </c>
      <c r="M1164" s="4">
        <v>561957.48</v>
      </c>
      <c r="N1164">
        <v>485767.08</v>
      </c>
      <c r="O1164">
        <v>76190.399999999994</v>
      </c>
      <c r="P1164" s="5">
        <v>2016</v>
      </c>
      <c r="Q1164">
        <v>11</v>
      </c>
    </row>
    <row r="1165" spans="1:17" x14ac:dyDescent="0.35">
      <c r="A1165" t="s">
        <v>34</v>
      </c>
      <c r="B1165" t="s">
        <v>60</v>
      </c>
      <c r="C1165" t="s">
        <v>79</v>
      </c>
      <c r="D1165" t="s">
        <v>1389</v>
      </c>
      <c r="E1165" t="s">
        <v>17</v>
      </c>
      <c r="F1165" t="s">
        <v>18</v>
      </c>
      <c r="G1165" s="1">
        <v>41303</v>
      </c>
      <c r="H1165">
        <v>673041617</v>
      </c>
      <c r="I1165" s="1">
        <v>41348</v>
      </c>
      <c r="J1165">
        <v>6826</v>
      </c>
      <c r="K1165">
        <v>668.27</v>
      </c>
      <c r="L1165">
        <v>502.54</v>
      </c>
      <c r="M1165" s="4">
        <v>4561611.0199999996</v>
      </c>
      <c r="N1165">
        <v>3430338.04</v>
      </c>
      <c r="O1165">
        <v>1131272.98</v>
      </c>
      <c r="P1165" s="5">
        <v>2013</v>
      </c>
      <c r="Q1165">
        <v>1</v>
      </c>
    </row>
    <row r="1166" spans="1:17" x14ac:dyDescent="0.35">
      <c r="A1166" t="s">
        <v>23</v>
      </c>
      <c r="B1166" t="s">
        <v>38</v>
      </c>
      <c r="C1166" t="s">
        <v>16</v>
      </c>
      <c r="D1166" t="s">
        <v>1390</v>
      </c>
      <c r="E1166" t="s">
        <v>17</v>
      </c>
      <c r="F1166" t="s">
        <v>18</v>
      </c>
      <c r="G1166" s="1">
        <v>42095</v>
      </c>
      <c r="H1166">
        <v>640295922</v>
      </c>
      <c r="I1166" s="1">
        <v>42097</v>
      </c>
      <c r="J1166">
        <v>6647</v>
      </c>
      <c r="K1166">
        <v>255.28</v>
      </c>
      <c r="L1166">
        <v>159.41999999999999</v>
      </c>
      <c r="M1166" s="4">
        <v>1696846.16</v>
      </c>
      <c r="N1166">
        <v>1059664.74</v>
      </c>
      <c r="O1166">
        <v>637181.42000000004</v>
      </c>
      <c r="P1166" s="5">
        <v>2015</v>
      </c>
      <c r="Q1166">
        <v>4</v>
      </c>
    </row>
    <row r="1167" spans="1:17" x14ac:dyDescent="0.35">
      <c r="A1167" t="s">
        <v>14</v>
      </c>
      <c r="B1167" t="s">
        <v>157</v>
      </c>
      <c r="C1167" t="s">
        <v>71</v>
      </c>
      <c r="D1167" t="s">
        <v>1391</v>
      </c>
      <c r="E1167" t="s">
        <v>21</v>
      </c>
      <c r="F1167" t="s">
        <v>37</v>
      </c>
      <c r="G1167" s="1">
        <v>42185</v>
      </c>
      <c r="H1167">
        <v>632118403</v>
      </c>
      <c r="I1167" s="1">
        <v>42200</v>
      </c>
      <c r="J1167">
        <v>6737</v>
      </c>
      <c r="K1167">
        <v>154.06</v>
      </c>
      <c r="L1167">
        <v>90.93</v>
      </c>
      <c r="M1167" s="4">
        <v>1037902.22</v>
      </c>
      <c r="N1167">
        <v>612595.41</v>
      </c>
      <c r="O1167">
        <v>425306.81</v>
      </c>
      <c r="P1167" s="5">
        <v>2015</v>
      </c>
      <c r="Q1167">
        <v>6</v>
      </c>
    </row>
    <row r="1168" spans="1:17" x14ac:dyDescent="0.35">
      <c r="A1168" t="s">
        <v>40</v>
      </c>
      <c r="B1168" t="s">
        <v>170</v>
      </c>
      <c r="C1168" t="s">
        <v>43</v>
      </c>
      <c r="D1168" t="s">
        <v>1392</v>
      </c>
      <c r="E1168" t="s">
        <v>17</v>
      </c>
      <c r="F1168" t="s">
        <v>29</v>
      </c>
      <c r="G1168" s="1">
        <v>41849</v>
      </c>
      <c r="H1168">
        <v>828245389</v>
      </c>
      <c r="I1168" s="1">
        <v>41878</v>
      </c>
      <c r="J1168">
        <v>5071</v>
      </c>
      <c r="K1168">
        <v>651.21</v>
      </c>
      <c r="L1168">
        <v>524.96</v>
      </c>
      <c r="M1168" s="4">
        <v>3302285.91</v>
      </c>
      <c r="N1168">
        <v>2662072.16</v>
      </c>
      <c r="O1168">
        <v>640213.75</v>
      </c>
      <c r="P1168" s="5">
        <v>2014</v>
      </c>
      <c r="Q1168">
        <v>7</v>
      </c>
    </row>
    <row r="1169" spans="1:17" x14ac:dyDescent="0.35">
      <c r="A1169" t="s">
        <v>40</v>
      </c>
      <c r="B1169" t="s">
        <v>184</v>
      </c>
      <c r="C1169" t="s">
        <v>28</v>
      </c>
      <c r="D1169" t="s">
        <v>1393</v>
      </c>
      <c r="E1169" t="s">
        <v>21</v>
      </c>
      <c r="F1169" t="s">
        <v>18</v>
      </c>
      <c r="G1169" s="1">
        <v>40371</v>
      </c>
      <c r="H1169">
        <v>578725707</v>
      </c>
      <c r="I1169" s="1">
        <v>40399</v>
      </c>
      <c r="J1169">
        <v>6652</v>
      </c>
      <c r="K1169">
        <v>205.7</v>
      </c>
      <c r="L1169">
        <v>117.11</v>
      </c>
      <c r="M1169" s="4">
        <v>1368316.4</v>
      </c>
      <c r="N1169">
        <v>779015.72</v>
      </c>
      <c r="O1169">
        <v>589300.68000000005</v>
      </c>
      <c r="P1169" s="5">
        <v>2010</v>
      </c>
      <c r="Q1169">
        <v>7</v>
      </c>
    </row>
    <row r="1170" spans="1:17" x14ac:dyDescent="0.35">
      <c r="A1170" t="s">
        <v>23</v>
      </c>
      <c r="B1170" t="s">
        <v>217</v>
      </c>
      <c r="C1170" t="s">
        <v>20</v>
      </c>
      <c r="D1170" t="s">
        <v>1394</v>
      </c>
      <c r="E1170" t="s">
        <v>17</v>
      </c>
      <c r="F1170" t="s">
        <v>22</v>
      </c>
      <c r="G1170" s="1">
        <v>40189</v>
      </c>
      <c r="H1170">
        <v>653920686</v>
      </c>
      <c r="I1170" s="1">
        <v>40196</v>
      </c>
      <c r="J1170">
        <v>8517</v>
      </c>
      <c r="K1170">
        <v>152.58000000000001</v>
      </c>
      <c r="L1170">
        <v>97.44</v>
      </c>
      <c r="M1170" s="4">
        <v>1299523.8600000001</v>
      </c>
      <c r="N1170">
        <v>829896.48</v>
      </c>
      <c r="O1170">
        <v>469627.38</v>
      </c>
      <c r="P1170" s="5">
        <v>2010</v>
      </c>
      <c r="Q1170">
        <v>1</v>
      </c>
    </row>
    <row r="1171" spans="1:17" x14ac:dyDescent="0.35">
      <c r="A1171" t="s">
        <v>23</v>
      </c>
      <c r="B1171" t="s">
        <v>175</v>
      </c>
      <c r="C1171" t="s">
        <v>59</v>
      </c>
      <c r="D1171" t="s">
        <v>1395</v>
      </c>
      <c r="E1171" t="s">
        <v>17</v>
      </c>
      <c r="F1171" t="s">
        <v>18</v>
      </c>
      <c r="G1171" s="1">
        <v>42745</v>
      </c>
      <c r="H1171">
        <v>994504153</v>
      </c>
      <c r="I1171" s="1">
        <v>42748</v>
      </c>
      <c r="J1171">
        <v>4734</v>
      </c>
      <c r="K1171">
        <v>9.33</v>
      </c>
      <c r="L1171">
        <v>6.92</v>
      </c>
      <c r="M1171" s="4">
        <v>44168.22</v>
      </c>
      <c r="N1171">
        <v>32759.279999999999</v>
      </c>
      <c r="O1171">
        <v>11408.94</v>
      </c>
      <c r="P1171" s="5">
        <v>2017</v>
      </c>
      <c r="Q1171">
        <v>1</v>
      </c>
    </row>
    <row r="1172" spans="1:17" x14ac:dyDescent="0.35">
      <c r="A1172" t="s">
        <v>26</v>
      </c>
      <c r="B1172" t="s">
        <v>75</v>
      </c>
      <c r="C1172" t="s">
        <v>79</v>
      </c>
      <c r="D1172" t="s">
        <v>1396</v>
      </c>
      <c r="E1172" t="s">
        <v>17</v>
      </c>
      <c r="F1172" t="s">
        <v>22</v>
      </c>
      <c r="G1172" s="1">
        <v>41575</v>
      </c>
      <c r="H1172">
        <v>261462438</v>
      </c>
      <c r="I1172" s="1">
        <v>41588</v>
      </c>
      <c r="J1172">
        <v>1400</v>
      </c>
      <c r="K1172">
        <v>668.27</v>
      </c>
      <c r="L1172">
        <v>502.54</v>
      </c>
      <c r="M1172" s="4">
        <v>935578</v>
      </c>
      <c r="N1172">
        <v>703556</v>
      </c>
      <c r="O1172">
        <v>232022</v>
      </c>
      <c r="P1172" s="5">
        <v>2013</v>
      </c>
      <c r="Q1172">
        <v>10</v>
      </c>
    </row>
    <row r="1173" spans="1:17" x14ac:dyDescent="0.35">
      <c r="A1173" t="s">
        <v>40</v>
      </c>
      <c r="B1173" t="s">
        <v>101</v>
      </c>
      <c r="C1173" t="s">
        <v>79</v>
      </c>
      <c r="D1173" t="s">
        <v>1397</v>
      </c>
      <c r="E1173" t="s">
        <v>17</v>
      </c>
      <c r="F1173" t="s">
        <v>18</v>
      </c>
      <c r="G1173" s="1">
        <v>40283</v>
      </c>
      <c r="H1173">
        <v>786094367</v>
      </c>
      <c r="I1173" s="1">
        <v>40306</v>
      </c>
      <c r="J1173">
        <v>1647</v>
      </c>
      <c r="K1173">
        <v>668.27</v>
      </c>
      <c r="L1173">
        <v>502.54</v>
      </c>
      <c r="M1173" s="4">
        <v>1100640.69</v>
      </c>
      <c r="N1173">
        <v>827683.38</v>
      </c>
      <c r="O1173">
        <v>272957.31</v>
      </c>
      <c r="P1173" s="5">
        <v>2010</v>
      </c>
      <c r="Q1173">
        <v>4</v>
      </c>
    </row>
    <row r="1174" spans="1:17" x14ac:dyDescent="0.35">
      <c r="A1174" t="s">
        <v>23</v>
      </c>
      <c r="B1174" t="s">
        <v>24</v>
      </c>
      <c r="C1174" t="s">
        <v>50</v>
      </c>
      <c r="D1174" t="s">
        <v>1398</v>
      </c>
      <c r="E1174" t="s">
        <v>21</v>
      </c>
      <c r="F1174" t="s">
        <v>18</v>
      </c>
      <c r="G1174" s="1">
        <v>42864</v>
      </c>
      <c r="H1174">
        <v>920011270</v>
      </c>
      <c r="I1174" s="1">
        <v>42898</v>
      </c>
      <c r="J1174">
        <v>634</v>
      </c>
      <c r="K1174">
        <v>421.89</v>
      </c>
      <c r="L1174">
        <v>364.69</v>
      </c>
      <c r="M1174" s="4">
        <v>267478.26</v>
      </c>
      <c r="N1174">
        <v>231213.46</v>
      </c>
      <c r="O1174">
        <v>36264.800000000003</v>
      </c>
      <c r="P1174" s="5">
        <v>2017</v>
      </c>
      <c r="Q1174">
        <v>5</v>
      </c>
    </row>
    <row r="1175" spans="1:17" x14ac:dyDescent="0.35">
      <c r="A1175" t="s">
        <v>53</v>
      </c>
      <c r="B1175" t="s">
        <v>54</v>
      </c>
      <c r="C1175" t="s">
        <v>71</v>
      </c>
      <c r="D1175" t="s">
        <v>1399</v>
      </c>
      <c r="E1175" t="s">
        <v>21</v>
      </c>
      <c r="F1175" t="s">
        <v>22</v>
      </c>
      <c r="G1175" s="1">
        <v>41252</v>
      </c>
      <c r="H1175">
        <v>885136973</v>
      </c>
      <c r="I1175" s="1">
        <v>41285</v>
      </c>
      <c r="J1175">
        <v>555</v>
      </c>
      <c r="K1175">
        <v>154.06</v>
      </c>
      <c r="L1175">
        <v>90.93</v>
      </c>
      <c r="M1175" s="4">
        <v>85503.3</v>
      </c>
      <c r="N1175">
        <v>50466.15</v>
      </c>
      <c r="O1175">
        <v>35037.15</v>
      </c>
      <c r="P1175" s="5">
        <v>2012</v>
      </c>
      <c r="Q1175">
        <v>12</v>
      </c>
    </row>
    <row r="1176" spans="1:17" x14ac:dyDescent="0.35">
      <c r="A1176" t="s">
        <v>23</v>
      </c>
      <c r="B1176" t="s">
        <v>38</v>
      </c>
      <c r="C1176" t="s">
        <v>71</v>
      </c>
      <c r="D1176" t="s">
        <v>1400</v>
      </c>
      <c r="E1176" t="s">
        <v>17</v>
      </c>
      <c r="F1176" t="s">
        <v>18</v>
      </c>
      <c r="G1176" s="1">
        <v>41603</v>
      </c>
      <c r="H1176">
        <v>523707807</v>
      </c>
      <c r="I1176" s="1">
        <v>41624</v>
      </c>
      <c r="J1176">
        <v>5633</v>
      </c>
      <c r="K1176">
        <v>154.06</v>
      </c>
      <c r="L1176">
        <v>90.93</v>
      </c>
      <c r="M1176" s="4">
        <v>867819.98</v>
      </c>
      <c r="N1176">
        <v>512208.69</v>
      </c>
      <c r="O1176">
        <v>355611.29</v>
      </c>
      <c r="P1176" s="5">
        <v>2013</v>
      </c>
      <c r="Q1176">
        <v>11</v>
      </c>
    </row>
    <row r="1177" spans="1:17" x14ac:dyDescent="0.35">
      <c r="A1177" t="s">
        <v>40</v>
      </c>
      <c r="B1177" t="s">
        <v>193</v>
      </c>
      <c r="C1177" t="s">
        <v>79</v>
      </c>
      <c r="D1177" t="s">
        <v>1401</v>
      </c>
      <c r="E1177" t="s">
        <v>21</v>
      </c>
      <c r="F1177" t="s">
        <v>18</v>
      </c>
      <c r="G1177" s="1">
        <v>40779</v>
      </c>
      <c r="H1177">
        <v>648272597</v>
      </c>
      <c r="I1177" s="1">
        <v>40818</v>
      </c>
      <c r="J1177">
        <v>7122</v>
      </c>
      <c r="K1177">
        <v>668.27</v>
      </c>
      <c r="L1177">
        <v>502.54</v>
      </c>
      <c r="M1177" s="4">
        <v>4759418.9400000004</v>
      </c>
      <c r="N1177">
        <v>3579089.88</v>
      </c>
      <c r="O1177">
        <v>1180329.06</v>
      </c>
      <c r="P1177" s="5">
        <v>2011</v>
      </c>
      <c r="Q1177">
        <v>8</v>
      </c>
    </row>
    <row r="1178" spans="1:17" x14ac:dyDescent="0.35">
      <c r="A1178" t="s">
        <v>23</v>
      </c>
      <c r="B1178" t="s">
        <v>82</v>
      </c>
      <c r="C1178" t="s">
        <v>59</v>
      </c>
      <c r="D1178" t="s">
        <v>1402</v>
      </c>
      <c r="E1178" t="s">
        <v>17</v>
      </c>
      <c r="F1178" t="s">
        <v>29</v>
      </c>
      <c r="G1178" s="1">
        <v>41564</v>
      </c>
      <c r="H1178">
        <v>791692674</v>
      </c>
      <c r="I1178" s="1">
        <v>41602</v>
      </c>
      <c r="J1178">
        <v>8310</v>
      </c>
      <c r="K1178">
        <v>9.33</v>
      </c>
      <c r="L1178">
        <v>6.92</v>
      </c>
      <c r="M1178" s="4">
        <v>77532.3</v>
      </c>
      <c r="N1178">
        <v>57505.2</v>
      </c>
      <c r="O1178">
        <v>20027.099999999999</v>
      </c>
      <c r="P1178" s="5">
        <v>2013</v>
      </c>
      <c r="Q1178">
        <v>10</v>
      </c>
    </row>
    <row r="1179" spans="1:17" x14ac:dyDescent="0.35">
      <c r="A1179" t="s">
        <v>31</v>
      </c>
      <c r="B1179" t="s">
        <v>202</v>
      </c>
      <c r="C1179" t="s">
        <v>16</v>
      </c>
      <c r="D1179" t="s">
        <v>1403</v>
      </c>
      <c r="E1179" t="s">
        <v>21</v>
      </c>
      <c r="F1179" t="s">
        <v>18</v>
      </c>
      <c r="G1179" s="1">
        <v>40214</v>
      </c>
      <c r="H1179">
        <v>557141864</v>
      </c>
      <c r="I1179" s="1">
        <v>40225</v>
      </c>
      <c r="J1179">
        <v>9513</v>
      </c>
      <c r="K1179">
        <v>255.28</v>
      </c>
      <c r="L1179">
        <v>159.41999999999999</v>
      </c>
      <c r="M1179" s="4">
        <v>2428478.64</v>
      </c>
      <c r="N1179">
        <v>1516562.46</v>
      </c>
      <c r="O1179">
        <v>911916.18</v>
      </c>
      <c r="P1179" s="5">
        <v>2010</v>
      </c>
      <c r="Q1179">
        <v>2</v>
      </c>
    </row>
    <row r="1180" spans="1:17" x14ac:dyDescent="0.35">
      <c r="A1180" t="s">
        <v>40</v>
      </c>
      <c r="B1180" t="s">
        <v>113</v>
      </c>
      <c r="C1180" t="s">
        <v>79</v>
      </c>
      <c r="D1180" t="s">
        <v>1404</v>
      </c>
      <c r="E1180" t="s">
        <v>17</v>
      </c>
      <c r="F1180" t="s">
        <v>18</v>
      </c>
      <c r="G1180" s="1">
        <v>41676</v>
      </c>
      <c r="H1180">
        <v>968106496</v>
      </c>
      <c r="I1180" s="1">
        <v>41687</v>
      </c>
      <c r="J1180">
        <v>3080</v>
      </c>
      <c r="K1180">
        <v>668.27</v>
      </c>
      <c r="L1180">
        <v>502.54</v>
      </c>
      <c r="M1180" s="4">
        <v>2058271.6</v>
      </c>
      <c r="N1180">
        <v>1547823.2</v>
      </c>
      <c r="O1180">
        <v>510448.4</v>
      </c>
      <c r="P1180" s="5">
        <v>2014</v>
      </c>
      <c r="Q1180">
        <v>2</v>
      </c>
    </row>
    <row r="1181" spans="1:17" x14ac:dyDescent="0.35">
      <c r="A1181" t="s">
        <v>31</v>
      </c>
      <c r="B1181" t="s">
        <v>202</v>
      </c>
      <c r="C1181" t="s">
        <v>59</v>
      </c>
      <c r="D1181" t="s">
        <v>1405</v>
      </c>
      <c r="E1181" t="s">
        <v>21</v>
      </c>
      <c r="F1181" t="s">
        <v>18</v>
      </c>
      <c r="G1181" s="1">
        <v>41600</v>
      </c>
      <c r="H1181">
        <v>418385398</v>
      </c>
      <c r="I1181" s="1">
        <v>41632</v>
      </c>
      <c r="J1181">
        <v>8392</v>
      </c>
      <c r="K1181">
        <v>9.33</v>
      </c>
      <c r="L1181">
        <v>6.92</v>
      </c>
      <c r="M1181" s="4">
        <v>78297.36</v>
      </c>
      <c r="N1181">
        <v>58072.639999999999</v>
      </c>
      <c r="O1181">
        <v>20224.72</v>
      </c>
      <c r="P1181" s="5">
        <v>2013</v>
      </c>
      <c r="Q1181">
        <v>11</v>
      </c>
    </row>
    <row r="1182" spans="1:17" x14ac:dyDescent="0.35">
      <c r="A1182" t="s">
        <v>40</v>
      </c>
      <c r="B1182" t="s">
        <v>189</v>
      </c>
      <c r="C1182" t="s">
        <v>59</v>
      </c>
      <c r="D1182" t="s">
        <v>1406</v>
      </c>
      <c r="E1182" t="s">
        <v>17</v>
      </c>
      <c r="F1182" t="s">
        <v>22</v>
      </c>
      <c r="G1182" s="1">
        <v>41561</v>
      </c>
      <c r="H1182">
        <v>522089898</v>
      </c>
      <c r="I1182" s="1">
        <v>41589</v>
      </c>
      <c r="J1182">
        <v>6858</v>
      </c>
      <c r="K1182">
        <v>9.33</v>
      </c>
      <c r="L1182">
        <v>6.92</v>
      </c>
      <c r="M1182" s="4">
        <v>63985.14</v>
      </c>
      <c r="N1182">
        <v>47457.36</v>
      </c>
      <c r="O1182">
        <v>16527.78</v>
      </c>
      <c r="P1182" s="5">
        <v>2013</v>
      </c>
      <c r="Q1182">
        <v>10</v>
      </c>
    </row>
    <row r="1183" spans="1:17" x14ac:dyDescent="0.35">
      <c r="A1183" t="s">
        <v>40</v>
      </c>
      <c r="B1183" t="s">
        <v>205</v>
      </c>
      <c r="C1183" t="s">
        <v>71</v>
      </c>
      <c r="D1183" t="s">
        <v>1407</v>
      </c>
      <c r="E1183" t="s">
        <v>17</v>
      </c>
      <c r="F1183" t="s">
        <v>29</v>
      </c>
      <c r="G1183" s="1">
        <v>42138</v>
      </c>
      <c r="H1183">
        <v>263643825</v>
      </c>
      <c r="I1183" s="1">
        <v>42184</v>
      </c>
      <c r="J1183">
        <v>6921</v>
      </c>
      <c r="K1183">
        <v>154.06</v>
      </c>
      <c r="L1183">
        <v>90.93</v>
      </c>
      <c r="M1183" s="4">
        <v>1066249.26</v>
      </c>
      <c r="N1183">
        <v>629326.53</v>
      </c>
      <c r="O1183">
        <v>436922.73</v>
      </c>
      <c r="P1183" s="5">
        <v>2015</v>
      </c>
      <c r="Q1183">
        <v>5</v>
      </c>
    </row>
    <row r="1184" spans="1:17" x14ac:dyDescent="0.35">
      <c r="A1184" t="s">
        <v>26</v>
      </c>
      <c r="B1184" t="s">
        <v>183</v>
      </c>
      <c r="C1184" t="s">
        <v>16</v>
      </c>
      <c r="D1184" t="s">
        <v>1408</v>
      </c>
      <c r="E1184" t="s">
        <v>21</v>
      </c>
      <c r="F1184" t="s">
        <v>22</v>
      </c>
      <c r="G1184" s="1">
        <v>41533</v>
      </c>
      <c r="H1184">
        <v>947783505</v>
      </c>
      <c r="I1184" s="1">
        <v>41574</v>
      </c>
      <c r="J1184">
        <v>9056</v>
      </c>
      <c r="K1184">
        <v>255.28</v>
      </c>
      <c r="L1184">
        <v>159.41999999999999</v>
      </c>
      <c r="M1184" s="4">
        <v>2311815.6800000002</v>
      </c>
      <c r="N1184">
        <v>1443707.52</v>
      </c>
      <c r="O1184">
        <v>868108.16</v>
      </c>
      <c r="P1184" s="5">
        <v>2013</v>
      </c>
      <c r="Q1184">
        <v>9</v>
      </c>
    </row>
    <row r="1185" spans="1:17" x14ac:dyDescent="0.35">
      <c r="A1185" t="s">
        <v>31</v>
      </c>
      <c r="B1185" t="s">
        <v>163</v>
      </c>
      <c r="C1185" t="s">
        <v>79</v>
      </c>
      <c r="D1185" t="s">
        <v>1409</v>
      </c>
      <c r="E1185" t="s">
        <v>21</v>
      </c>
      <c r="F1185" t="s">
        <v>29</v>
      </c>
      <c r="G1185" s="1">
        <v>42486</v>
      </c>
      <c r="H1185">
        <v>349557769</v>
      </c>
      <c r="I1185" s="1">
        <v>42496</v>
      </c>
      <c r="J1185">
        <v>767</v>
      </c>
      <c r="K1185">
        <v>668.27</v>
      </c>
      <c r="L1185">
        <v>502.54</v>
      </c>
      <c r="M1185" s="4">
        <v>512563.09</v>
      </c>
      <c r="N1185">
        <v>385448.18</v>
      </c>
      <c r="O1185">
        <v>127114.91</v>
      </c>
      <c r="P1185" s="5">
        <v>2016</v>
      </c>
      <c r="Q1185">
        <v>4</v>
      </c>
    </row>
    <row r="1186" spans="1:17" x14ac:dyDescent="0.35">
      <c r="A1186" t="s">
        <v>31</v>
      </c>
      <c r="B1186" t="s">
        <v>96</v>
      </c>
      <c r="C1186" t="s">
        <v>36</v>
      </c>
      <c r="D1186" t="s">
        <v>1410</v>
      </c>
      <c r="E1186" t="s">
        <v>21</v>
      </c>
      <c r="F1186" t="s">
        <v>37</v>
      </c>
      <c r="G1186" s="1">
        <v>42596</v>
      </c>
      <c r="H1186">
        <v>364327943</v>
      </c>
      <c r="I1186" s="1">
        <v>42608</v>
      </c>
      <c r="J1186">
        <v>1589</v>
      </c>
      <c r="K1186">
        <v>109.28</v>
      </c>
      <c r="L1186">
        <v>35.840000000000003</v>
      </c>
      <c r="M1186" s="4">
        <v>173645.92</v>
      </c>
      <c r="N1186">
        <v>56949.760000000002</v>
      </c>
      <c r="O1186">
        <v>116696.16</v>
      </c>
      <c r="P1186" s="5">
        <v>2016</v>
      </c>
      <c r="Q1186">
        <v>8</v>
      </c>
    </row>
    <row r="1187" spans="1:17" x14ac:dyDescent="0.35">
      <c r="A1187" t="s">
        <v>40</v>
      </c>
      <c r="B1187" t="s">
        <v>189</v>
      </c>
      <c r="C1187" t="s">
        <v>33</v>
      </c>
      <c r="D1187" t="s">
        <v>1411</v>
      </c>
      <c r="E1187" t="s">
        <v>17</v>
      </c>
      <c r="F1187" t="s">
        <v>18</v>
      </c>
      <c r="G1187" s="1">
        <v>41231</v>
      </c>
      <c r="H1187">
        <v>257767856</v>
      </c>
      <c r="I1187" s="1">
        <v>41277</v>
      </c>
      <c r="J1187">
        <v>8092</v>
      </c>
      <c r="K1187">
        <v>81.73</v>
      </c>
      <c r="L1187">
        <v>56.67</v>
      </c>
      <c r="M1187" s="4">
        <v>661359.16</v>
      </c>
      <c r="N1187">
        <v>458573.64</v>
      </c>
      <c r="O1187">
        <v>202785.52</v>
      </c>
      <c r="P1187" s="5">
        <v>2012</v>
      </c>
      <c r="Q1187">
        <v>11</v>
      </c>
    </row>
    <row r="1188" spans="1:17" x14ac:dyDescent="0.35">
      <c r="A1188" t="s">
        <v>23</v>
      </c>
      <c r="B1188" t="s">
        <v>175</v>
      </c>
      <c r="C1188" t="s">
        <v>71</v>
      </c>
      <c r="D1188" t="s">
        <v>1412</v>
      </c>
      <c r="E1188" t="s">
        <v>17</v>
      </c>
      <c r="F1188" t="s">
        <v>22</v>
      </c>
      <c r="G1188" s="1">
        <v>40915</v>
      </c>
      <c r="H1188">
        <v>715863835</v>
      </c>
      <c r="I1188" s="1">
        <v>40934</v>
      </c>
      <c r="J1188">
        <v>8872</v>
      </c>
      <c r="K1188">
        <v>154.06</v>
      </c>
      <c r="L1188">
        <v>90.93</v>
      </c>
      <c r="M1188" s="4">
        <v>1366820.32</v>
      </c>
      <c r="N1188">
        <v>806730.96</v>
      </c>
      <c r="O1188">
        <v>560089.36</v>
      </c>
      <c r="P1188" s="5">
        <v>2012</v>
      </c>
      <c r="Q1188">
        <v>1</v>
      </c>
    </row>
    <row r="1189" spans="1:17" x14ac:dyDescent="0.35">
      <c r="A1189" t="s">
        <v>23</v>
      </c>
      <c r="B1189" t="s">
        <v>159</v>
      </c>
      <c r="C1189" t="s">
        <v>45</v>
      </c>
      <c r="D1189" t="s">
        <v>1413</v>
      </c>
      <c r="E1189" t="s">
        <v>21</v>
      </c>
      <c r="F1189" t="s">
        <v>22</v>
      </c>
      <c r="G1189" s="1">
        <v>40413</v>
      </c>
      <c r="H1189">
        <v>694914710</v>
      </c>
      <c r="I1189" s="1">
        <v>40446</v>
      </c>
      <c r="J1189">
        <v>9560</v>
      </c>
      <c r="K1189">
        <v>437.2</v>
      </c>
      <c r="L1189">
        <v>263.33</v>
      </c>
      <c r="M1189" s="4">
        <v>4179632</v>
      </c>
      <c r="N1189">
        <v>2517434.7999999998</v>
      </c>
      <c r="O1189">
        <v>1662197.2</v>
      </c>
      <c r="P1189" s="5">
        <v>2010</v>
      </c>
      <c r="Q1189">
        <v>8</v>
      </c>
    </row>
    <row r="1190" spans="1:17" x14ac:dyDescent="0.35">
      <c r="A1190" t="s">
        <v>40</v>
      </c>
      <c r="B1190" t="s">
        <v>188</v>
      </c>
      <c r="C1190" t="s">
        <v>16</v>
      </c>
      <c r="D1190" t="s">
        <v>1414</v>
      </c>
      <c r="E1190" t="s">
        <v>21</v>
      </c>
      <c r="F1190" t="s">
        <v>18</v>
      </c>
      <c r="G1190" s="1">
        <v>41643</v>
      </c>
      <c r="H1190">
        <v>571531808</v>
      </c>
      <c r="I1190" s="1">
        <v>41692</v>
      </c>
      <c r="J1190">
        <v>7818</v>
      </c>
      <c r="K1190">
        <v>255.28</v>
      </c>
      <c r="L1190">
        <v>159.41999999999999</v>
      </c>
      <c r="M1190" s="4">
        <v>1995779.04</v>
      </c>
      <c r="N1190">
        <v>1246345.56</v>
      </c>
      <c r="O1190">
        <v>749433.48</v>
      </c>
      <c r="P1190" s="5">
        <v>2014</v>
      </c>
      <c r="Q1190">
        <v>1</v>
      </c>
    </row>
    <row r="1191" spans="1:17" x14ac:dyDescent="0.35">
      <c r="A1191" t="s">
        <v>14</v>
      </c>
      <c r="B1191" t="s">
        <v>88</v>
      </c>
      <c r="C1191" t="s">
        <v>28</v>
      </c>
      <c r="D1191" t="s">
        <v>1415</v>
      </c>
      <c r="E1191" t="s">
        <v>17</v>
      </c>
      <c r="F1191" t="s">
        <v>22</v>
      </c>
      <c r="G1191" s="1">
        <v>42766</v>
      </c>
      <c r="H1191">
        <v>792638957</v>
      </c>
      <c r="I1191" s="1">
        <v>42783</v>
      </c>
      <c r="J1191">
        <v>8336</v>
      </c>
      <c r="K1191">
        <v>205.7</v>
      </c>
      <c r="L1191">
        <v>117.11</v>
      </c>
      <c r="M1191" s="4">
        <v>1714715.2</v>
      </c>
      <c r="N1191">
        <v>976228.96</v>
      </c>
      <c r="O1191">
        <v>738486.24</v>
      </c>
      <c r="P1191" s="5">
        <v>2017</v>
      </c>
      <c r="Q1191">
        <v>1</v>
      </c>
    </row>
    <row r="1192" spans="1:17" x14ac:dyDescent="0.35">
      <c r="A1192" t="s">
        <v>23</v>
      </c>
      <c r="B1192" t="s">
        <v>178</v>
      </c>
      <c r="C1192" t="s">
        <v>16</v>
      </c>
      <c r="D1192" t="s">
        <v>1416</v>
      </c>
      <c r="E1192" t="s">
        <v>17</v>
      </c>
      <c r="F1192" t="s">
        <v>18</v>
      </c>
      <c r="G1192" s="1">
        <v>42329</v>
      </c>
      <c r="H1192">
        <v>525472486</v>
      </c>
      <c r="I1192" s="1">
        <v>42331</v>
      </c>
      <c r="J1192">
        <v>7840</v>
      </c>
      <c r="K1192">
        <v>255.28</v>
      </c>
      <c r="L1192">
        <v>159.41999999999999</v>
      </c>
      <c r="M1192" s="4">
        <v>2001395.2</v>
      </c>
      <c r="N1192">
        <v>1249852.8</v>
      </c>
      <c r="O1192">
        <v>751542.4</v>
      </c>
      <c r="P1192" s="5">
        <v>2015</v>
      </c>
      <c r="Q1192">
        <v>11</v>
      </c>
    </row>
    <row r="1193" spans="1:17" x14ac:dyDescent="0.35">
      <c r="A1193" t="s">
        <v>40</v>
      </c>
      <c r="B1193" t="s">
        <v>93</v>
      </c>
      <c r="C1193" t="s">
        <v>20</v>
      </c>
      <c r="D1193" t="s">
        <v>1417</v>
      </c>
      <c r="E1193" t="s">
        <v>21</v>
      </c>
      <c r="F1193" t="s">
        <v>37</v>
      </c>
      <c r="G1193" s="1">
        <v>40652</v>
      </c>
      <c r="H1193">
        <v>807581222</v>
      </c>
      <c r="I1193" s="1">
        <v>40658</v>
      </c>
      <c r="J1193">
        <v>85</v>
      </c>
      <c r="K1193">
        <v>152.58000000000001</v>
      </c>
      <c r="L1193">
        <v>97.44</v>
      </c>
      <c r="M1193" s="4">
        <v>12969.3</v>
      </c>
      <c r="N1193">
        <v>8282.4</v>
      </c>
      <c r="O1193">
        <v>4686.8999999999996</v>
      </c>
      <c r="P1193" s="5">
        <v>2011</v>
      </c>
      <c r="Q1193">
        <v>4</v>
      </c>
    </row>
    <row r="1194" spans="1:17" x14ac:dyDescent="0.35">
      <c r="A1194" t="s">
        <v>23</v>
      </c>
      <c r="B1194" t="s">
        <v>218</v>
      </c>
      <c r="C1194" t="s">
        <v>59</v>
      </c>
      <c r="D1194" t="s">
        <v>1418</v>
      </c>
      <c r="E1194" t="s">
        <v>17</v>
      </c>
      <c r="F1194" t="s">
        <v>29</v>
      </c>
      <c r="G1194" s="1">
        <v>41210</v>
      </c>
      <c r="H1194">
        <v>496826493</v>
      </c>
      <c r="I1194" s="1">
        <v>41254</v>
      </c>
      <c r="J1194">
        <v>855</v>
      </c>
      <c r="K1194">
        <v>9.33</v>
      </c>
      <c r="L1194">
        <v>6.92</v>
      </c>
      <c r="M1194" s="4">
        <v>7977.15</v>
      </c>
      <c r="N1194">
        <v>5916.6</v>
      </c>
      <c r="O1194">
        <v>2060.5500000000002</v>
      </c>
      <c r="P1194" s="5">
        <v>2012</v>
      </c>
      <c r="Q1194">
        <v>10</v>
      </c>
    </row>
    <row r="1195" spans="1:17" x14ac:dyDescent="0.35">
      <c r="A1195" t="s">
        <v>14</v>
      </c>
      <c r="B1195" t="s">
        <v>211</v>
      </c>
      <c r="C1195" t="s">
        <v>20</v>
      </c>
      <c r="D1195" t="s">
        <v>1419</v>
      </c>
      <c r="E1195" t="s">
        <v>17</v>
      </c>
      <c r="F1195" t="s">
        <v>22</v>
      </c>
      <c r="G1195" s="1">
        <v>40953</v>
      </c>
      <c r="H1195">
        <v>321382129</v>
      </c>
      <c r="I1195" s="1">
        <v>40972</v>
      </c>
      <c r="J1195">
        <v>2969</v>
      </c>
      <c r="K1195">
        <v>152.58000000000001</v>
      </c>
      <c r="L1195">
        <v>97.44</v>
      </c>
      <c r="M1195" s="4">
        <v>453010.02</v>
      </c>
      <c r="N1195">
        <v>289299.36</v>
      </c>
      <c r="O1195">
        <v>163710.66</v>
      </c>
      <c r="P1195" s="5">
        <v>2012</v>
      </c>
      <c r="Q1195">
        <v>2</v>
      </c>
    </row>
    <row r="1196" spans="1:17" x14ac:dyDescent="0.35">
      <c r="A1196" t="s">
        <v>31</v>
      </c>
      <c r="B1196" t="s">
        <v>67</v>
      </c>
      <c r="C1196" t="s">
        <v>59</v>
      </c>
      <c r="D1196" t="s">
        <v>1420</v>
      </c>
      <c r="E1196" t="s">
        <v>17</v>
      </c>
      <c r="F1196" t="s">
        <v>18</v>
      </c>
      <c r="G1196" s="1">
        <v>42750</v>
      </c>
      <c r="H1196">
        <v>629734456</v>
      </c>
      <c r="I1196" s="1">
        <v>42800</v>
      </c>
      <c r="J1196">
        <v>1274</v>
      </c>
      <c r="K1196">
        <v>9.33</v>
      </c>
      <c r="L1196">
        <v>6.92</v>
      </c>
      <c r="M1196" s="4">
        <v>11886.42</v>
      </c>
      <c r="N1196">
        <v>8816.08</v>
      </c>
      <c r="O1196">
        <v>3070.34</v>
      </c>
      <c r="P1196" s="5">
        <v>2017</v>
      </c>
      <c r="Q1196">
        <v>1</v>
      </c>
    </row>
    <row r="1197" spans="1:17" x14ac:dyDescent="0.35">
      <c r="A1197" t="s">
        <v>23</v>
      </c>
      <c r="B1197" t="s">
        <v>116</v>
      </c>
      <c r="C1197" t="s">
        <v>28</v>
      </c>
      <c r="D1197" t="s">
        <v>1421</v>
      </c>
      <c r="E1197" t="s">
        <v>17</v>
      </c>
      <c r="F1197" t="s">
        <v>29</v>
      </c>
      <c r="G1197" s="1">
        <v>40179</v>
      </c>
      <c r="H1197">
        <v>940682303</v>
      </c>
      <c r="I1197" s="1">
        <v>40218</v>
      </c>
      <c r="J1197">
        <v>7652</v>
      </c>
      <c r="K1197">
        <v>205.7</v>
      </c>
      <c r="L1197">
        <v>117.11</v>
      </c>
      <c r="M1197" s="4">
        <v>1574016.4</v>
      </c>
      <c r="N1197">
        <v>896125.72</v>
      </c>
      <c r="O1197">
        <v>677890.68</v>
      </c>
      <c r="P1197" s="5">
        <v>2010</v>
      </c>
      <c r="Q1197">
        <v>1</v>
      </c>
    </row>
    <row r="1198" spans="1:17" x14ac:dyDescent="0.35">
      <c r="A1198" t="s">
        <v>34</v>
      </c>
      <c r="B1198" t="s">
        <v>197</v>
      </c>
      <c r="C1198" t="s">
        <v>33</v>
      </c>
      <c r="D1198" t="s">
        <v>1422</v>
      </c>
      <c r="E1198" t="s">
        <v>21</v>
      </c>
      <c r="F1198" t="s">
        <v>22</v>
      </c>
      <c r="G1198" s="1">
        <v>41037</v>
      </c>
      <c r="H1198">
        <v>393336999</v>
      </c>
      <c r="I1198" s="1">
        <v>41043</v>
      </c>
      <c r="J1198">
        <v>6014</v>
      </c>
      <c r="K1198">
        <v>81.73</v>
      </c>
      <c r="L1198">
        <v>56.67</v>
      </c>
      <c r="M1198" s="4">
        <v>491524.22</v>
      </c>
      <c r="N1198">
        <v>340813.38</v>
      </c>
      <c r="O1198">
        <v>150710.84</v>
      </c>
      <c r="P1198" s="5">
        <v>2012</v>
      </c>
      <c r="Q1198">
        <v>5</v>
      </c>
    </row>
    <row r="1199" spans="1:17" x14ac:dyDescent="0.35">
      <c r="A1199" t="s">
        <v>31</v>
      </c>
      <c r="B1199" t="s">
        <v>149</v>
      </c>
      <c r="C1199" t="s">
        <v>59</v>
      </c>
      <c r="D1199" t="s">
        <v>1423</v>
      </c>
      <c r="E1199" t="s">
        <v>21</v>
      </c>
      <c r="F1199" t="s">
        <v>22</v>
      </c>
      <c r="G1199" s="1">
        <v>41064</v>
      </c>
      <c r="H1199">
        <v>897122371</v>
      </c>
      <c r="I1199" s="1">
        <v>41073</v>
      </c>
      <c r="J1199">
        <v>7300</v>
      </c>
      <c r="K1199">
        <v>9.33</v>
      </c>
      <c r="L1199">
        <v>6.92</v>
      </c>
      <c r="M1199" s="4">
        <v>68109</v>
      </c>
      <c r="N1199">
        <v>50516</v>
      </c>
      <c r="O1199">
        <v>17593</v>
      </c>
      <c r="P1199" s="5">
        <v>2012</v>
      </c>
      <c r="Q1199">
        <v>6</v>
      </c>
    </row>
    <row r="1200" spans="1:17" x14ac:dyDescent="0.35">
      <c r="A1200" t="s">
        <v>23</v>
      </c>
      <c r="B1200" t="s">
        <v>128</v>
      </c>
      <c r="C1200" t="s">
        <v>59</v>
      </c>
      <c r="D1200" t="s">
        <v>1424</v>
      </c>
      <c r="E1200" t="s">
        <v>21</v>
      </c>
      <c r="F1200" t="s">
        <v>22</v>
      </c>
      <c r="G1200" s="1">
        <v>41918</v>
      </c>
      <c r="H1200">
        <v>381774747</v>
      </c>
      <c r="I1200" s="1">
        <v>41935</v>
      </c>
      <c r="J1200">
        <v>4486</v>
      </c>
      <c r="K1200">
        <v>9.33</v>
      </c>
      <c r="L1200">
        <v>6.92</v>
      </c>
      <c r="M1200" s="4">
        <v>41854.379999999997</v>
      </c>
      <c r="N1200">
        <v>31043.119999999999</v>
      </c>
      <c r="O1200">
        <v>10811.26</v>
      </c>
      <c r="P1200" s="5">
        <v>2014</v>
      </c>
      <c r="Q1200">
        <v>10</v>
      </c>
    </row>
    <row r="1201" spans="1:17" x14ac:dyDescent="0.35">
      <c r="A1201" t="s">
        <v>31</v>
      </c>
      <c r="B1201" t="s">
        <v>61</v>
      </c>
      <c r="C1201" t="s">
        <v>16</v>
      </c>
      <c r="D1201" t="s">
        <v>1425</v>
      </c>
      <c r="E1201" t="s">
        <v>17</v>
      </c>
      <c r="F1201" t="s">
        <v>18</v>
      </c>
      <c r="G1201" s="1">
        <v>41500</v>
      </c>
      <c r="H1201">
        <v>447342956</v>
      </c>
      <c r="I1201" s="1">
        <v>41538</v>
      </c>
      <c r="J1201">
        <v>7576</v>
      </c>
      <c r="K1201">
        <v>255.28</v>
      </c>
      <c r="L1201">
        <v>159.41999999999999</v>
      </c>
      <c r="M1201" s="4">
        <v>1934001.28</v>
      </c>
      <c r="N1201">
        <v>1207765.92</v>
      </c>
      <c r="O1201">
        <v>726235.36</v>
      </c>
      <c r="P1201" s="5">
        <v>2013</v>
      </c>
      <c r="Q1201">
        <v>8</v>
      </c>
    </row>
    <row r="1202" spans="1:17" x14ac:dyDescent="0.35">
      <c r="A1202" t="s">
        <v>26</v>
      </c>
      <c r="B1202" t="s">
        <v>204</v>
      </c>
      <c r="C1202" t="s">
        <v>71</v>
      </c>
      <c r="D1202" t="s">
        <v>1426</v>
      </c>
      <c r="E1202" t="s">
        <v>17</v>
      </c>
      <c r="F1202" t="s">
        <v>18</v>
      </c>
      <c r="G1202" s="1">
        <v>40865</v>
      </c>
      <c r="H1202">
        <v>514188325</v>
      </c>
      <c r="I1202" s="1">
        <v>40910</v>
      </c>
      <c r="J1202">
        <v>8607</v>
      </c>
      <c r="K1202">
        <v>154.06</v>
      </c>
      <c r="L1202">
        <v>90.93</v>
      </c>
      <c r="M1202" s="4">
        <v>1325994.42</v>
      </c>
      <c r="N1202">
        <v>782634.51</v>
      </c>
      <c r="O1202">
        <v>543359.91</v>
      </c>
      <c r="P1202" s="5">
        <v>2011</v>
      </c>
      <c r="Q1202">
        <v>11</v>
      </c>
    </row>
    <row r="1203" spans="1:17" x14ac:dyDescent="0.35">
      <c r="A1203" t="s">
        <v>40</v>
      </c>
      <c r="B1203" t="s">
        <v>213</v>
      </c>
      <c r="C1203" t="s">
        <v>50</v>
      </c>
      <c r="D1203" t="s">
        <v>1427</v>
      </c>
      <c r="E1203" t="s">
        <v>17</v>
      </c>
      <c r="F1203" t="s">
        <v>37</v>
      </c>
      <c r="G1203" s="1">
        <v>42839</v>
      </c>
      <c r="H1203">
        <v>972984683</v>
      </c>
      <c r="I1203" s="1">
        <v>42885</v>
      </c>
      <c r="J1203">
        <v>6644</v>
      </c>
      <c r="K1203">
        <v>421.89</v>
      </c>
      <c r="L1203">
        <v>364.69</v>
      </c>
      <c r="M1203" s="4">
        <v>2803037.16</v>
      </c>
      <c r="N1203">
        <v>2423000.36</v>
      </c>
      <c r="O1203">
        <v>380036.8</v>
      </c>
      <c r="P1203" s="5">
        <v>2017</v>
      </c>
      <c r="Q1203">
        <v>4</v>
      </c>
    </row>
    <row r="1204" spans="1:17" x14ac:dyDescent="0.35">
      <c r="A1204" t="s">
        <v>23</v>
      </c>
      <c r="B1204" t="s">
        <v>208</v>
      </c>
      <c r="C1204" t="s">
        <v>71</v>
      </c>
      <c r="D1204" t="s">
        <v>1428</v>
      </c>
      <c r="E1204" t="s">
        <v>17</v>
      </c>
      <c r="F1204" t="s">
        <v>37</v>
      </c>
      <c r="G1204" s="1">
        <v>42340</v>
      </c>
      <c r="H1204">
        <v>934718358</v>
      </c>
      <c r="I1204" s="1">
        <v>42354</v>
      </c>
      <c r="J1204">
        <v>2789</v>
      </c>
      <c r="K1204">
        <v>154.06</v>
      </c>
      <c r="L1204">
        <v>90.93</v>
      </c>
      <c r="M1204" s="4">
        <v>429673.34</v>
      </c>
      <c r="N1204">
        <v>253603.77</v>
      </c>
      <c r="O1204">
        <v>176069.57</v>
      </c>
      <c r="P1204" s="5">
        <v>2015</v>
      </c>
      <c r="Q1204">
        <v>12</v>
      </c>
    </row>
    <row r="1205" spans="1:17" x14ac:dyDescent="0.35">
      <c r="A1205" t="s">
        <v>40</v>
      </c>
      <c r="B1205" t="s">
        <v>140</v>
      </c>
      <c r="C1205" t="s">
        <v>20</v>
      </c>
      <c r="D1205" t="s">
        <v>1429</v>
      </c>
      <c r="E1205" t="s">
        <v>21</v>
      </c>
      <c r="F1205" t="s">
        <v>18</v>
      </c>
      <c r="G1205" s="1">
        <v>41590</v>
      </c>
      <c r="H1205">
        <v>480688178</v>
      </c>
      <c r="I1205" s="1">
        <v>41602</v>
      </c>
      <c r="J1205">
        <v>5169</v>
      </c>
      <c r="K1205">
        <v>152.58000000000001</v>
      </c>
      <c r="L1205">
        <v>97.44</v>
      </c>
      <c r="M1205" s="4">
        <v>788686.02</v>
      </c>
      <c r="N1205">
        <v>503667.36</v>
      </c>
      <c r="O1205">
        <v>285018.65999999997</v>
      </c>
      <c r="P1205" s="5">
        <v>2013</v>
      </c>
      <c r="Q1205">
        <v>11</v>
      </c>
    </row>
    <row r="1206" spans="1:17" x14ac:dyDescent="0.35">
      <c r="A1206" t="s">
        <v>31</v>
      </c>
      <c r="B1206" t="s">
        <v>202</v>
      </c>
      <c r="C1206" t="s">
        <v>79</v>
      </c>
      <c r="D1206" t="s">
        <v>1430</v>
      </c>
      <c r="E1206" t="s">
        <v>17</v>
      </c>
      <c r="F1206" t="s">
        <v>22</v>
      </c>
      <c r="G1206" s="1">
        <v>40434</v>
      </c>
      <c r="H1206">
        <v>212505471</v>
      </c>
      <c r="I1206" s="1">
        <v>40449</v>
      </c>
      <c r="J1206">
        <v>3946</v>
      </c>
      <c r="K1206">
        <v>668.27</v>
      </c>
      <c r="L1206">
        <v>502.54</v>
      </c>
      <c r="M1206" s="4">
        <v>2636993.42</v>
      </c>
      <c r="N1206">
        <v>1983022.84</v>
      </c>
      <c r="O1206">
        <v>653970.57999999996</v>
      </c>
      <c r="P1206" s="5">
        <v>2010</v>
      </c>
      <c r="Q1206">
        <v>9</v>
      </c>
    </row>
    <row r="1207" spans="1:17" x14ac:dyDescent="0.35">
      <c r="A1207" t="s">
        <v>34</v>
      </c>
      <c r="B1207" t="s">
        <v>197</v>
      </c>
      <c r="C1207" t="s">
        <v>36</v>
      </c>
      <c r="D1207" t="s">
        <v>1431</v>
      </c>
      <c r="E1207" t="s">
        <v>17</v>
      </c>
      <c r="F1207" t="s">
        <v>18</v>
      </c>
      <c r="G1207" s="1">
        <v>40487</v>
      </c>
      <c r="H1207">
        <v>802094066</v>
      </c>
      <c r="I1207" s="1">
        <v>40522</v>
      </c>
      <c r="J1207">
        <v>6313</v>
      </c>
      <c r="K1207">
        <v>109.28</v>
      </c>
      <c r="L1207">
        <v>35.840000000000003</v>
      </c>
      <c r="M1207" s="4">
        <v>689884.64</v>
      </c>
      <c r="N1207">
        <v>226257.92000000001</v>
      </c>
      <c r="O1207">
        <v>463626.72</v>
      </c>
      <c r="P1207" s="5">
        <v>2010</v>
      </c>
      <c r="Q1207">
        <v>11</v>
      </c>
    </row>
    <row r="1208" spans="1:17" x14ac:dyDescent="0.35">
      <c r="A1208" t="s">
        <v>23</v>
      </c>
      <c r="B1208" t="s">
        <v>217</v>
      </c>
      <c r="C1208" t="s">
        <v>50</v>
      </c>
      <c r="D1208" t="s">
        <v>1432</v>
      </c>
      <c r="E1208" t="s">
        <v>21</v>
      </c>
      <c r="F1208" t="s">
        <v>22</v>
      </c>
      <c r="G1208" s="1">
        <v>40991</v>
      </c>
      <c r="H1208">
        <v>741690289</v>
      </c>
      <c r="I1208" s="1">
        <v>41039</v>
      </c>
      <c r="J1208">
        <v>1494</v>
      </c>
      <c r="K1208">
        <v>421.89</v>
      </c>
      <c r="L1208">
        <v>364.69</v>
      </c>
      <c r="M1208" s="4">
        <v>630303.66</v>
      </c>
      <c r="N1208">
        <v>544846.86</v>
      </c>
      <c r="O1208">
        <v>85456.8</v>
      </c>
      <c r="P1208" s="5">
        <v>2012</v>
      </c>
      <c r="Q1208">
        <v>3</v>
      </c>
    </row>
    <row r="1209" spans="1:17" x14ac:dyDescent="0.35">
      <c r="A1209" t="s">
        <v>23</v>
      </c>
      <c r="B1209" t="s">
        <v>106</v>
      </c>
      <c r="C1209" t="s">
        <v>36</v>
      </c>
      <c r="D1209" t="s">
        <v>1433</v>
      </c>
      <c r="E1209" t="s">
        <v>21</v>
      </c>
      <c r="F1209" t="s">
        <v>29</v>
      </c>
      <c r="G1209" s="1">
        <v>40190</v>
      </c>
      <c r="H1209">
        <v>393842971</v>
      </c>
      <c r="I1209" s="1">
        <v>40209</v>
      </c>
      <c r="J1209">
        <v>5742</v>
      </c>
      <c r="K1209">
        <v>109.28</v>
      </c>
      <c r="L1209">
        <v>35.840000000000003</v>
      </c>
      <c r="M1209" s="4">
        <v>627485.76</v>
      </c>
      <c r="N1209">
        <v>205793.28</v>
      </c>
      <c r="O1209">
        <v>421692.48</v>
      </c>
      <c r="P1209" s="5">
        <v>2010</v>
      </c>
      <c r="Q1209">
        <v>1</v>
      </c>
    </row>
    <row r="1210" spans="1:17" x14ac:dyDescent="0.35">
      <c r="A1210" t="s">
        <v>14</v>
      </c>
      <c r="B1210" t="s">
        <v>108</v>
      </c>
      <c r="C1210" t="s">
        <v>20</v>
      </c>
      <c r="D1210" t="s">
        <v>1434</v>
      </c>
      <c r="E1210" t="s">
        <v>17</v>
      </c>
      <c r="F1210" t="s">
        <v>18</v>
      </c>
      <c r="G1210" s="1">
        <v>42251</v>
      </c>
      <c r="H1210">
        <v>641413438</v>
      </c>
      <c r="I1210" s="1">
        <v>42277</v>
      </c>
      <c r="J1210">
        <v>7345</v>
      </c>
      <c r="K1210">
        <v>152.58000000000001</v>
      </c>
      <c r="L1210">
        <v>97.44</v>
      </c>
      <c r="M1210" s="4">
        <v>1120700.1000000001</v>
      </c>
      <c r="N1210">
        <v>715696.8</v>
      </c>
      <c r="O1210">
        <v>405003.3</v>
      </c>
      <c r="P1210" s="5">
        <v>2015</v>
      </c>
      <c r="Q1210">
        <v>9</v>
      </c>
    </row>
    <row r="1211" spans="1:17" x14ac:dyDescent="0.35">
      <c r="A1211" t="s">
        <v>40</v>
      </c>
      <c r="B1211" t="s">
        <v>169</v>
      </c>
      <c r="C1211" t="s">
        <v>45</v>
      </c>
      <c r="D1211" t="s">
        <v>1435</v>
      </c>
      <c r="E1211" t="s">
        <v>21</v>
      </c>
      <c r="F1211" t="s">
        <v>18</v>
      </c>
      <c r="G1211" s="1">
        <v>42048</v>
      </c>
      <c r="H1211">
        <v>637575519</v>
      </c>
      <c r="I1211" s="1">
        <v>42084</v>
      </c>
      <c r="J1211">
        <v>1619</v>
      </c>
      <c r="K1211">
        <v>437.2</v>
      </c>
      <c r="L1211">
        <v>263.33</v>
      </c>
      <c r="M1211" s="4">
        <v>707826.8</v>
      </c>
      <c r="N1211">
        <v>426331.27</v>
      </c>
      <c r="O1211">
        <v>281495.53000000003</v>
      </c>
      <c r="P1211" s="5">
        <v>2015</v>
      </c>
      <c r="Q1211">
        <v>2</v>
      </c>
    </row>
    <row r="1212" spans="1:17" x14ac:dyDescent="0.35">
      <c r="A1212" t="s">
        <v>26</v>
      </c>
      <c r="B1212" t="s">
        <v>81</v>
      </c>
      <c r="C1212" t="s">
        <v>45</v>
      </c>
      <c r="D1212" t="s">
        <v>1436</v>
      </c>
      <c r="E1212" t="s">
        <v>21</v>
      </c>
      <c r="F1212" t="s">
        <v>18</v>
      </c>
      <c r="G1212" s="1">
        <v>40377</v>
      </c>
      <c r="H1212">
        <v>955815541</v>
      </c>
      <c r="I1212" s="1">
        <v>40403</v>
      </c>
      <c r="J1212">
        <v>5914</v>
      </c>
      <c r="K1212">
        <v>437.2</v>
      </c>
      <c r="L1212">
        <v>263.33</v>
      </c>
      <c r="M1212" s="4">
        <v>2585600.7999999998</v>
      </c>
      <c r="N1212">
        <v>1557333.62</v>
      </c>
      <c r="O1212">
        <v>1028267.18</v>
      </c>
      <c r="P1212" s="5">
        <v>2010</v>
      </c>
      <c r="Q1212">
        <v>7</v>
      </c>
    </row>
    <row r="1213" spans="1:17" x14ac:dyDescent="0.35">
      <c r="A1213" t="s">
        <v>40</v>
      </c>
      <c r="B1213" t="s">
        <v>153</v>
      </c>
      <c r="C1213" t="s">
        <v>28</v>
      </c>
      <c r="D1213" t="s">
        <v>1437</v>
      </c>
      <c r="E1213" t="s">
        <v>17</v>
      </c>
      <c r="F1213" t="s">
        <v>37</v>
      </c>
      <c r="G1213" s="1">
        <v>42572</v>
      </c>
      <c r="H1213">
        <v>439932334</v>
      </c>
      <c r="I1213" s="1">
        <v>42588</v>
      </c>
      <c r="J1213">
        <v>4609</v>
      </c>
      <c r="K1213">
        <v>205.7</v>
      </c>
      <c r="L1213">
        <v>117.11</v>
      </c>
      <c r="M1213" s="4">
        <v>948071.3</v>
      </c>
      <c r="N1213">
        <v>539759.99</v>
      </c>
      <c r="O1213">
        <v>408311.31</v>
      </c>
      <c r="P1213" s="5">
        <v>2016</v>
      </c>
      <c r="Q1213">
        <v>7</v>
      </c>
    </row>
    <row r="1214" spans="1:17" x14ac:dyDescent="0.35">
      <c r="A1214" t="s">
        <v>40</v>
      </c>
      <c r="B1214" t="s">
        <v>69</v>
      </c>
      <c r="C1214" t="s">
        <v>16</v>
      </c>
      <c r="D1214" t="s">
        <v>1438</v>
      </c>
      <c r="E1214" t="s">
        <v>21</v>
      </c>
      <c r="F1214" t="s">
        <v>37</v>
      </c>
      <c r="G1214" s="1">
        <v>40524</v>
      </c>
      <c r="H1214">
        <v>254037225</v>
      </c>
      <c r="I1214" s="1">
        <v>40561</v>
      </c>
      <c r="J1214">
        <v>4115</v>
      </c>
      <c r="K1214">
        <v>255.28</v>
      </c>
      <c r="L1214">
        <v>159.41999999999999</v>
      </c>
      <c r="M1214" s="4">
        <v>1050477.2</v>
      </c>
      <c r="N1214">
        <v>656013.30000000005</v>
      </c>
      <c r="O1214">
        <v>394463.9</v>
      </c>
      <c r="P1214" s="5">
        <v>2010</v>
      </c>
      <c r="Q1214">
        <v>12</v>
      </c>
    </row>
    <row r="1215" spans="1:17" x14ac:dyDescent="0.35">
      <c r="A1215" t="s">
        <v>34</v>
      </c>
      <c r="B1215" t="s">
        <v>134</v>
      </c>
      <c r="C1215" t="s">
        <v>45</v>
      </c>
      <c r="D1215" t="s">
        <v>1439</v>
      </c>
      <c r="E1215" t="s">
        <v>17</v>
      </c>
      <c r="F1215" t="s">
        <v>18</v>
      </c>
      <c r="G1215" s="1">
        <v>41729</v>
      </c>
      <c r="H1215">
        <v>732554042</v>
      </c>
      <c r="I1215" s="1">
        <v>41734</v>
      </c>
      <c r="J1215">
        <v>7875</v>
      </c>
      <c r="K1215">
        <v>437.2</v>
      </c>
      <c r="L1215">
        <v>263.33</v>
      </c>
      <c r="M1215" s="4">
        <v>3442950</v>
      </c>
      <c r="N1215">
        <v>2073723.75</v>
      </c>
      <c r="O1215">
        <v>1369226.25</v>
      </c>
      <c r="P1215" s="5">
        <v>2014</v>
      </c>
      <c r="Q1215">
        <v>3</v>
      </c>
    </row>
    <row r="1216" spans="1:17" x14ac:dyDescent="0.35">
      <c r="A1216" t="s">
        <v>40</v>
      </c>
      <c r="B1216" t="s">
        <v>165</v>
      </c>
      <c r="C1216" t="s">
        <v>43</v>
      </c>
      <c r="D1216" t="s">
        <v>1440</v>
      </c>
      <c r="E1216" t="s">
        <v>17</v>
      </c>
      <c r="F1216" t="s">
        <v>18</v>
      </c>
      <c r="G1216" s="1">
        <v>40240</v>
      </c>
      <c r="H1216">
        <v>930219113</v>
      </c>
      <c r="I1216" s="1">
        <v>40247</v>
      </c>
      <c r="J1216">
        <v>1362</v>
      </c>
      <c r="K1216">
        <v>651.21</v>
      </c>
      <c r="L1216">
        <v>524.96</v>
      </c>
      <c r="M1216" s="4">
        <v>886948.02</v>
      </c>
      <c r="N1216">
        <v>714995.52</v>
      </c>
      <c r="O1216">
        <v>171952.5</v>
      </c>
      <c r="P1216" s="5">
        <v>2010</v>
      </c>
      <c r="Q1216">
        <v>3</v>
      </c>
    </row>
    <row r="1217" spans="1:17" x14ac:dyDescent="0.35">
      <c r="A1217" t="s">
        <v>40</v>
      </c>
      <c r="B1217" t="s">
        <v>213</v>
      </c>
      <c r="C1217" t="s">
        <v>25</v>
      </c>
      <c r="D1217" t="s">
        <v>1441</v>
      </c>
      <c r="E1217" t="s">
        <v>17</v>
      </c>
      <c r="F1217" t="s">
        <v>37</v>
      </c>
      <c r="G1217" s="1">
        <v>40179</v>
      </c>
      <c r="H1217">
        <v>872081267</v>
      </c>
      <c r="I1217" s="1">
        <v>40190</v>
      </c>
      <c r="J1217">
        <v>7081</v>
      </c>
      <c r="K1217">
        <v>47.45</v>
      </c>
      <c r="L1217">
        <v>31.79</v>
      </c>
      <c r="M1217" s="4">
        <v>335993.45</v>
      </c>
      <c r="N1217">
        <v>225104.99</v>
      </c>
      <c r="O1217">
        <v>110888.46</v>
      </c>
      <c r="P1217" s="5">
        <v>2010</v>
      </c>
      <c r="Q1217">
        <v>1</v>
      </c>
    </row>
    <row r="1218" spans="1:17" x14ac:dyDescent="0.35">
      <c r="A1218" t="s">
        <v>31</v>
      </c>
      <c r="B1218" t="s">
        <v>96</v>
      </c>
      <c r="C1218" t="s">
        <v>43</v>
      </c>
      <c r="D1218" t="s">
        <v>1442</v>
      </c>
      <c r="E1218" t="s">
        <v>21</v>
      </c>
      <c r="F1218" t="s">
        <v>37</v>
      </c>
      <c r="G1218" s="1">
        <v>40528</v>
      </c>
      <c r="H1218">
        <v>203501832</v>
      </c>
      <c r="I1218" s="1">
        <v>40530</v>
      </c>
      <c r="J1218">
        <v>9569</v>
      </c>
      <c r="K1218">
        <v>651.21</v>
      </c>
      <c r="L1218">
        <v>524.96</v>
      </c>
      <c r="M1218" s="4">
        <v>6231428.4900000002</v>
      </c>
      <c r="N1218">
        <v>5023342.24</v>
      </c>
      <c r="O1218">
        <v>1208086.25</v>
      </c>
      <c r="P1218" s="5">
        <v>2010</v>
      </c>
      <c r="Q1218">
        <v>12</v>
      </c>
    </row>
    <row r="1219" spans="1:17" x14ac:dyDescent="0.35">
      <c r="A1219" t="s">
        <v>40</v>
      </c>
      <c r="B1219" t="s">
        <v>205</v>
      </c>
      <c r="C1219" t="s">
        <v>36</v>
      </c>
      <c r="D1219" t="s">
        <v>1443</v>
      </c>
      <c r="E1219" t="s">
        <v>17</v>
      </c>
      <c r="F1219" t="s">
        <v>29</v>
      </c>
      <c r="G1219" s="1">
        <v>42038</v>
      </c>
      <c r="H1219">
        <v>440154635</v>
      </c>
      <c r="I1219" s="1">
        <v>42041</v>
      </c>
      <c r="J1219">
        <v>393</v>
      </c>
      <c r="K1219">
        <v>109.28</v>
      </c>
      <c r="L1219">
        <v>35.840000000000003</v>
      </c>
      <c r="M1219" s="4">
        <v>42947.040000000001</v>
      </c>
      <c r="N1219">
        <v>14085.12</v>
      </c>
      <c r="O1219">
        <v>28861.919999999998</v>
      </c>
      <c r="P1219" s="5">
        <v>2015</v>
      </c>
      <c r="Q1219">
        <v>2</v>
      </c>
    </row>
    <row r="1220" spans="1:17" x14ac:dyDescent="0.35">
      <c r="A1220" t="s">
        <v>40</v>
      </c>
      <c r="B1220" t="s">
        <v>153</v>
      </c>
      <c r="C1220" t="s">
        <v>33</v>
      </c>
      <c r="D1220" t="s">
        <v>1444</v>
      </c>
      <c r="E1220" t="s">
        <v>17</v>
      </c>
      <c r="F1220" t="s">
        <v>18</v>
      </c>
      <c r="G1220" s="1">
        <v>40319</v>
      </c>
      <c r="H1220">
        <v>918026006</v>
      </c>
      <c r="I1220" s="1">
        <v>40368</v>
      </c>
      <c r="J1220">
        <v>3151</v>
      </c>
      <c r="K1220">
        <v>81.73</v>
      </c>
      <c r="L1220">
        <v>56.67</v>
      </c>
      <c r="M1220" s="4">
        <v>257531.23</v>
      </c>
      <c r="N1220">
        <v>178567.17</v>
      </c>
      <c r="O1220">
        <v>78964.06</v>
      </c>
      <c r="P1220" s="5">
        <v>2010</v>
      </c>
      <c r="Q1220">
        <v>5</v>
      </c>
    </row>
    <row r="1221" spans="1:17" x14ac:dyDescent="0.35">
      <c r="A1221" t="s">
        <v>23</v>
      </c>
      <c r="B1221" t="s">
        <v>208</v>
      </c>
      <c r="C1221" t="s">
        <v>79</v>
      </c>
      <c r="D1221" t="s">
        <v>1445</v>
      </c>
      <c r="E1221" t="s">
        <v>21</v>
      </c>
      <c r="F1221" t="s">
        <v>37</v>
      </c>
      <c r="G1221" s="1">
        <v>41050</v>
      </c>
      <c r="H1221">
        <v>143414771</v>
      </c>
      <c r="I1221" s="1">
        <v>41063</v>
      </c>
      <c r="J1221">
        <v>8473</v>
      </c>
      <c r="K1221">
        <v>668.27</v>
      </c>
      <c r="L1221">
        <v>502.54</v>
      </c>
      <c r="M1221" s="4">
        <v>5662251.71</v>
      </c>
      <c r="N1221">
        <v>4258021.42</v>
      </c>
      <c r="O1221">
        <v>1404230.29</v>
      </c>
      <c r="P1221" s="5">
        <v>2012</v>
      </c>
      <c r="Q1221">
        <v>5</v>
      </c>
    </row>
    <row r="1222" spans="1:17" x14ac:dyDescent="0.35">
      <c r="A1222" t="s">
        <v>26</v>
      </c>
      <c r="B1222" t="s">
        <v>81</v>
      </c>
      <c r="C1222" t="s">
        <v>71</v>
      </c>
      <c r="D1222" t="s">
        <v>1446</v>
      </c>
      <c r="E1222" t="s">
        <v>21</v>
      </c>
      <c r="F1222" t="s">
        <v>18</v>
      </c>
      <c r="G1222" s="1">
        <v>42001</v>
      </c>
      <c r="H1222">
        <v>742932260</v>
      </c>
      <c r="I1222" s="1">
        <v>42034</v>
      </c>
      <c r="J1222">
        <v>9020</v>
      </c>
      <c r="K1222">
        <v>154.06</v>
      </c>
      <c r="L1222">
        <v>90.93</v>
      </c>
      <c r="M1222" s="4">
        <v>1389621.2</v>
      </c>
      <c r="N1222">
        <v>820188.6</v>
      </c>
      <c r="O1222">
        <v>569432.6</v>
      </c>
      <c r="P1222" s="5">
        <v>2014</v>
      </c>
      <c r="Q1222">
        <v>12</v>
      </c>
    </row>
    <row r="1223" spans="1:17" x14ac:dyDescent="0.35">
      <c r="A1223" t="s">
        <v>14</v>
      </c>
      <c r="B1223" t="s">
        <v>115</v>
      </c>
      <c r="C1223" t="s">
        <v>71</v>
      </c>
      <c r="D1223" t="s">
        <v>1447</v>
      </c>
      <c r="E1223" t="s">
        <v>21</v>
      </c>
      <c r="F1223" t="s">
        <v>29</v>
      </c>
      <c r="G1223" s="1">
        <v>42714</v>
      </c>
      <c r="H1223">
        <v>913502299</v>
      </c>
      <c r="I1223" s="1">
        <v>42749</v>
      </c>
      <c r="J1223">
        <v>4485</v>
      </c>
      <c r="K1223">
        <v>154.06</v>
      </c>
      <c r="L1223">
        <v>90.93</v>
      </c>
      <c r="M1223" s="4">
        <v>690959.1</v>
      </c>
      <c r="N1223">
        <v>407821.05</v>
      </c>
      <c r="O1223">
        <v>283138.05</v>
      </c>
      <c r="P1223" s="5">
        <v>2016</v>
      </c>
      <c r="Q1223">
        <v>12</v>
      </c>
    </row>
    <row r="1224" spans="1:17" x14ac:dyDescent="0.35">
      <c r="A1224" t="s">
        <v>23</v>
      </c>
      <c r="B1224" t="s">
        <v>110</v>
      </c>
      <c r="C1224" t="s">
        <v>20</v>
      </c>
      <c r="D1224" t="s">
        <v>1448</v>
      </c>
      <c r="E1224" t="s">
        <v>21</v>
      </c>
      <c r="F1224" t="s">
        <v>22</v>
      </c>
      <c r="G1224" s="1">
        <v>40355</v>
      </c>
      <c r="H1224">
        <v>272361218</v>
      </c>
      <c r="I1224" s="1">
        <v>40362</v>
      </c>
      <c r="J1224">
        <v>6592</v>
      </c>
      <c r="K1224">
        <v>152.58000000000001</v>
      </c>
      <c r="L1224">
        <v>97.44</v>
      </c>
      <c r="M1224" s="4">
        <v>1005807.36</v>
      </c>
      <c r="N1224">
        <v>642324.47999999998</v>
      </c>
      <c r="O1224">
        <v>363482.88</v>
      </c>
      <c r="P1224" s="5">
        <v>2010</v>
      </c>
      <c r="Q1224">
        <v>6</v>
      </c>
    </row>
    <row r="1225" spans="1:17" x14ac:dyDescent="0.35">
      <c r="A1225" t="s">
        <v>14</v>
      </c>
      <c r="B1225" t="s">
        <v>47</v>
      </c>
      <c r="C1225" t="s">
        <v>71</v>
      </c>
      <c r="D1225" t="s">
        <v>1449</v>
      </c>
      <c r="E1225" t="s">
        <v>21</v>
      </c>
      <c r="F1225" t="s">
        <v>22</v>
      </c>
      <c r="G1225" s="1">
        <v>42159</v>
      </c>
      <c r="H1225">
        <v>307057845</v>
      </c>
      <c r="I1225" s="1">
        <v>42187</v>
      </c>
      <c r="J1225">
        <v>4095</v>
      </c>
      <c r="K1225">
        <v>154.06</v>
      </c>
      <c r="L1225">
        <v>90.93</v>
      </c>
      <c r="M1225" s="4">
        <v>630875.69999999995</v>
      </c>
      <c r="N1225">
        <v>372358.35</v>
      </c>
      <c r="O1225">
        <v>258517.35</v>
      </c>
      <c r="P1225" s="5">
        <v>2015</v>
      </c>
      <c r="Q1225">
        <v>6</v>
      </c>
    </row>
    <row r="1226" spans="1:17" x14ac:dyDescent="0.35">
      <c r="A1226" t="s">
        <v>26</v>
      </c>
      <c r="B1226" t="s">
        <v>160</v>
      </c>
      <c r="C1226" t="s">
        <v>25</v>
      </c>
      <c r="D1226" t="s">
        <v>1450</v>
      </c>
      <c r="E1226" t="s">
        <v>17</v>
      </c>
      <c r="F1226" t="s">
        <v>22</v>
      </c>
      <c r="G1226" s="1">
        <v>41919</v>
      </c>
      <c r="H1226">
        <v>325453507</v>
      </c>
      <c r="I1226" s="1">
        <v>41955</v>
      </c>
      <c r="J1226">
        <v>7780</v>
      </c>
      <c r="K1226">
        <v>47.45</v>
      </c>
      <c r="L1226">
        <v>31.79</v>
      </c>
      <c r="M1226" s="4">
        <v>369161</v>
      </c>
      <c r="N1226">
        <v>247326.2</v>
      </c>
      <c r="O1226">
        <v>121834.8</v>
      </c>
      <c r="P1226" s="5">
        <v>2014</v>
      </c>
      <c r="Q1226">
        <v>10</v>
      </c>
    </row>
    <row r="1227" spans="1:17" x14ac:dyDescent="0.35">
      <c r="A1227" t="s">
        <v>40</v>
      </c>
      <c r="B1227" t="s">
        <v>117</v>
      </c>
      <c r="C1227" t="s">
        <v>16</v>
      </c>
      <c r="D1227" t="s">
        <v>1451</v>
      </c>
      <c r="E1227" t="s">
        <v>17</v>
      </c>
      <c r="F1227" t="s">
        <v>29</v>
      </c>
      <c r="G1227" s="1">
        <v>40734</v>
      </c>
      <c r="H1227">
        <v>605722033</v>
      </c>
      <c r="I1227" s="1">
        <v>40744</v>
      </c>
      <c r="J1227">
        <v>5465</v>
      </c>
      <c r="K1227">
        <v>255.28</v>
      </c>
      <c r="L1227">
        <v>159.41999999999999</v>
      </c>
      <c r="M1227" s="4">
        <v>1395105.2</v>
      </c>
      <c r="N1227">
        <v>871230.3</v>
      </c>
      <c r="O1227">
        <v>523874.9</v>
      </c>
      <c r="P1227" s="5">
        <v>2011</v>
      </c>
      <c r="Q1227">
        <v>7</v>
      </c>
    </row>
    <row r="1228" spans="1:17" x14ac:dyDescent="0.35">
      <c r="A1228" t="s">
        <v>23</v>
      </c>
      <c r="B1228" t="s">
        <v>155</v>
      </c>
      <c r="C1228" t="s">
        <v>71</v>
      </c>
      <c r="D1228" t="s">
        <v>1452</v>
      </c>
      <c r="E1228" t="s">
        <v>17</v>
      </c>
      <c r="F1228" t="s">
        <v>18</v>
      </c>
      <c r="G1228" s="1">
        <v>42856</v>
      </c>
      <c r="H1228">
        <v>146349751</v>
      </c>
      <c r="I1228" s="1">
        <v>42899</v>
      </c>
      <c r="J1228">
        <v>6999</v>
      </c>
      <c r="K1228">
        <v>154.06</v>
      </c>
      <c r="L1228">
        <v>90.93</v>
      </c>
      <c r="M1228" s="4">
        <v>1078265.94</v>
      </c>
      <c r="N1228">
        <v>636419.06999999995</v>
      </c>
      <c r="O1228">
        <v>441846.87</v>
      </c>
      <c r="P1228" s="5">
        <v>2017</v>
      </c>
      <c r="Q1228">
        <v>5</v>
      </c>
    </row>
    <row r="1229" spans="1:17" x14ac:dyDescent="0.35">
      <c r="A1229" t="s">
        <v>26</v>
      </c>
      <c r="B1229" t="s">
        <v>46</v>
      </c>
      <c r="C1229" t="s">
        <v>59</v>
      </c>
      <c r="D1229" t="s">
        <v>1453</v>
      </c>
      <c r="E1229" t="s">
        <v>17</v>
      </c>
      <c r="F1229" t="s">
        <v>22</v>
      </c>
      <c r="G1229" s="1">
        <v>40481</v>
      </c>
      <c r="H1229">
        <v>716135489</v>
      </c>
      <c r="I1229" s="1">
        <v>40495</v>
      </c>
      <c r="J1229">
        <v>9260</v>
      </c>
      <c r="K1229">
        <v>9.33</v>
      </c>
      <c r="L1229">
        <v>6.92</v>
      </c>
      <c r="M1229" s="4">
        <v>86395.8</v>
      </c>
      <c r="N1229">
        <v>64079.199999999997</v>
      </c>
      <c r="O1229">
        <v>22316.6</v>
      </c>
      <c r="P1229" s="5">
        <v>2010</v>
      </c>
      <c r="Q1229">
        <v>10</v>
      </c>
    </row>
    <row r="1230" spans="1:17" x14ac:dyDescent="0.35">
      <c r="A1230" t="s">
        <v>23</v>
      </c>
      <c r="B1230" t="s">
        <v>218</v>
      </c>
      <c r="C1230" t="s">
        <v>50</v>
      </c>
      <c r="D1230" t="s">
        <v>1454</v>
      </c>
      <c r="E1230" t="s">
        <v>21</v>
      </c>
      <c r="F1230" t="s">
        <v>22</v>
      </c>
      <c r="G1230" s="1">
        <v>42788</v>
      </c>
      <c r="H1230">
        <v>104190576</v>
      </c>
      <c r="I1230" s="1">
        <v>42806</v>
      </c>
      <c r="J1230">
        <v>1162</v>
      </c>
      <c r="K1230">
        <v>421.89</v>
      </c>
      <c r="L1230">
        <v>364.69</v>
      </c>
      <c r="M1230" s="4">
        <v>490236.18</v>
      </c>
      <c r="N1230">
        <v>423769.78</v>
      </c>
      <c r="O1230">
        <v>66466.399999999994</v>
      </c>
      <c r="P1230" s="5">
        <v>2017</v>
      </c>
      <c r="Q1230">
        <v>2</v>
      </c>
    </row>
    <row r="1231" spans="1:17" x14ac:dyDescent="0.35">
      <c r="A1231" t="s">
        <v>26</v>
      </c>
      <c r="B1231" t="s">
        <v>75</v>
      </c>
      <c r="C1231" t="s">
        <v>16</v>
      </c>
      <c r="D1231" t="s">
        <v>1455</v>
      </c>
      <c r="E1231" t="s">
        <v>21</v>
      </c>
      <c r="F1231" t="s">
        <v>18</v>
      </c>
      <c r="G1231" s="1">
        <v>41368</v>
      </c>
      <c r="H1231">
        <v>669938838</v>
      </c>
      <c r="I1231" s="1">
        <v>41404</v>
      </c>
      <c r="J1231">
        <v>8645</v>
      </c>
      <c r="K1231">
        <v>255.28</v>
      </c>
      <c r="L1231">
        <v>159.41999999999999</v>
      </c>
      <c r="M1231" s="4">
        <v>2206895.6</v>
      </c>
      <c r="N1231">
        <v>1378185.9</v>
      </c>
      <c r="O1231">
        <v>828709.7</v>
      </c>
      <c r="P1231" s="5">
        <v>2013</v>
      </c>
      <c r="Q1231">
        <v>4</v>
      </c>
    </row>
    <row r="1232" spans="1:17" x14ac:dyDescent="0.35">
      <c r="A1232" t="s">
        <v>34</v>
      </c>
      <c r="B1232" t="s">
        <v>84</v>
      </c>
      <c r="C1232" t="s">
        <v>43</v>
      </c>
      <c r="D1232" t="s">
        <v>1456</v>
      </c>
      <c r="E1232" t="s">
        <v>21</v>
      </c>
      <c r="F1232" t="s">
        <v>29</v>
      </c>
      <c r="G1232" s="1">
        <v>42030</v>
      </c>
      <c r="H1232">
        <v>793116605</v>
      </c>
      <c r="I1232" s="1">
        <v>42042</v>
      </c>
      <c r="J1232">
        <v>9683</v>
      </c>
      <c r="K1232">
        <v>651.21</v>
      </c>
      <c r="L1232">
        <v>524.96</v>
      </c>
      <c r="M1232" s="4">
        <v>6305666.4299999997</v>
      </c>
      <c r="N1232">
        <v>5083187.68</v>
      </c>
      <c r="O1232">
        <v>1222478.75</v>
      </c>
      <c r="P1232" s="5">
        <v>2015</v>
      </c>
      <c r="Q1232">
        <v>1</v>
      </c>
    </row>
    <row r="1233" spans="1:17" x14ac:dyDescent="0.35">
      <c r="A1233" t="s">
        <v>26</v>
      </c>
      <c r="B1233" t="s">
        <v>75</v>
      </c>
      <c r="C1233" t="s">
        <v>79</v>
      </c>
      <c r="D1233" t="s">
        <v>1457</v>
      </c>
      <c r="E1233" t="s">
        <v>21</v>
      </c>
      <c r="F1233" t="s">
        <v>18</v>
      </c>
      <c r="G1233" s="1">
        <v>41289</v>
      </c>
      <c r="H1233">
        <v>723772704</v>
      </c>
      <c r="I1233" s="1">
        <v>41320</v>
      </c>
      <c r="J1233">
        <v>9282</v>
      </c>
      <c r="K1233">
        <v>668.27</v>
      </c>
      <c r="L1233">
        <v>502.54</v>
      </c>
      <c r="M1233" s="4">
        <v>6202882.1399999997</v>
      </c>
      <c r="N1233">
        <v>4664576.28</v>
      </c>
      <c r="O1233">
        <v>1538305.86</v>
      </c>
      <c r="P1233" s="5">
        <v>2013</v>
      </c>
      <c r="Q1233">
        <v>1</v>
      </c>
    </row>
    <row r="1234" spans="1:17" x14ac:dyDescent="0.35">
      <c r="A1234" t="s">
        <v>23</v>
      </c>
      <c r="B1234" t="s">
        <v>112</v>
      </c>
      <c r="C1234" t="s">
        <v>28</v>
      </c>
      <c r="D1234" t="s">
        <v>1458</v>
      </c>
      <c r="E1234" t="s">
        <v>17</v>
      </c>
      <c r="F1234" t="s">
        <v>22</v>
      </c>
      <c r="G1234" s="1">
        <v>41584</v>
      </c>
      <c r="H1234">
        <v>332268464</v>
      </c>
      <c r="I1234" s="1">
        <v>41622</v>
      </c>
      <c r="J1234">
        <v>4477</v>
      </c>
      <c r="K1234">
        <v>205.7</v>
      </c>
      <c r="L1234">
        <v>117.11</v>
      </c>
      <c r="M1234" s="4">
        <v>920918.9</v>
      </c>
      <c r="N1234">
        <v>524301.47</v>
      </c>
      <c r="O1234">
        <v>396617.43</v>
      </c>
      <c r="P1234" s="5">
        <v>2013</v>
      </c>
      <c r="Q1234">
        <v>11</v>
      </c>
    </row>
    <row r="1235" spans="1:17" x14ac:dyDescent="0.35">
      <c r="A1235" t="s">
        <v>23</v>
      </c>
      <c r="B1235" t="s">
        <v>171</v>
      </c>
      <c r="C1235" t="s">
        <v>50</v>
      </c>
      <c r="D1235" t="s">
        <v>1459</v>
      </c>
      <c r="E1235" t="s">
        <v>17</v>
      </c>
      <c r="F1235" t="s">
        <v>18</v>
      </c>
      <c r="G1235" s="1">
        <v>41593</v>
      </c>
      <c r="H1235">
        <v>459277713</v>
      </c>
      <c r="I1235" s="1">
        <v>41612</v>
      </c>
      <c r="J1235">
        <v>9336</v>
      </c>
      <c r="K1235">
        <v>421.89</v>
      </c>
      <c r="L1235">
        <v>364.69</v>
      </c>
      <c r="M1235" s="4">
        <v>3938765.04</v>
      </c>
      <c r="N1235">
        <v>3404745.84</v>
      </c>
      <c r="O1235">
        <v>534019.19999999995</v>
      </c>
      <c r="P1235" s="5">
        <v>2013</v>
      </c>
      <c r="Q1235">
        <v>11</v>
      </c>
    </row>
    <row r="1236" spans="1:17" x14ac:dyDescent="0.35">
      <c r="A1236" t="s">
        <v>23</v>
      </c>
      <c r="B1236" t="s">
        <v>217</v>
      </c>
      <c r="C1236" t="s">
        <v>59</v>
      </c>
      <c r="D1236" t="s">
        <v>1460</v>
      </c>
      <c r="E1236" t="s">
        <v>21</v>
      </c>
      <c r="F1236" t="s">
        <v>29</v>
      </c>
      <c r="G1236" s="1">
        <v>40383</v>
      </c>
      <c r="H1236">
        <v>665786778</v>
      </c>
      <c r="I1236" s="1">
        <v>40405</v>
      </c>
      <c r="J1236">
        <v>9958</v>
      </c>
      <c r="K1236">
        <v>9.33</v>
      </c>
      <c r="L1236">
        <v>6.92</v>
      </c>
      <c r="M1236" s="4">
        <v>92908.14</v>
      </c>
      <c r="N1236">
        <v>68909.36</v>
      </c>
      <c r="O1236">
        <v>23998.78</v>
      </c>
      <c r="P1236" s="5">
        <v>2010</v>
      </c>
      <c r="Q1236">
        <v>7</v>
      </c>
    </row>
    <row r="1237" spans="1:17" x14ac:dyDescent="0.35">
      <c r="A1237" t="s">
        <v>26</v>
      </c>
      <c r="B1237" t="s">
        <v>176</v>
      </c>
      <c r="C1237" t="s">
        <v>79</v>
      </c>
      <c r="D1237" t="s">
        <v>1461</v>
      </c>
      <c r="E1237" t="s">
        <v>17</v>
      </c>
      <c r="F1237" t="s">
        <v>18</v>
      </c>
      <c r="G1237" s="1">
        <v>41557</v>
      </c>
      <c r="H1237">
        <v>583094489</v>
      </c>
      <c r="I1237" s="1">
        <v>41591</v>
      </c>
      <c r="J1237">
        <v>9472</v>
      </c>
      <c r="K1237">
        <v>668.27</v>
      </c>
      <c r="L1237">
        <v>502.54</v>
      </c>
      <c r="M1237" s="4">
        <v>6329853.4400000004</v>
      </c>
      <c r="N1237">
        <v>4760058.88</v>
      </c>
      <c r="O1237">
        <v>1569794.56</v>
      </c>
      <c r="P1237" s="5">
        <v>2013</v>
      </c>
      <c r="Q1237">
        <v>10</v>
      </c>
    </row>
    <row r="1238" spans="1:17" x14ac:dyDescent="0.35">
      <c r="A1238" t="s">
        <v>40</v>
      </c>
      <c r="B1238" t="s">
        <v>200</v>
      </c>
      <c r="C1238" t="s">
        <v>28</v>
      </c>
      <c r="D1238" t="s">
        <v>1462</v>
      </c>
      <c r="E1238" t="s">
        <v>21</v>
      </c>
      <c r="F1238" t="s">
        <v>18</v>
      </c>
      <c r="G1238" s="1">
        <v>40813</v>
      </c>
      <c r="H1238">
        <v>362812173</v>
      </c>
      <c r="I1238" s="1">
        <v>40816</v>
      </c>
      <c r="J1238">
        <v>3039</v>
      </c>
      <c r="K1238">
        <v>205.7</v>
      </c>
      <c r="L1238">
        <v>117.11</v>
      </c>
      <c r="M1238" s="4">
        <v>625122.30000000005</v>
      </c>
      <c r="N1238">
        <v>355897.29</v>
      </c>
      <c r="O1238">
        <v>269225.01</v>
      </c>
      <c r="P1238" s="5">
        <v>2011</v>
      </c>
      <c r="Q1238">
        <v>9</v>
      </c>
    </row>
    <row r="1239" spans="1:17" x14ac:dyDescent="0.35">
      <c r="A1239" t="s">
        <v>14</v>
      </c>
      <c r="B1239" t="s">
        <v>108</v>
      </c>
      <c r="C1239" t="s">
        <v>20</v>
      </c>
      <c r="D1239" t="s">
        <v>1463</v>
      </c>
      <c r="E1239" t="s">
        <v>17</v>
      </c>
      <c r="F1239" t="s">
        <v>22</v>
      </c>
      <c r="G1239" s="1">
        <v>41149</v>
      </c>
      <c r="H1239">
        <v>226863658</v>
      </c>
      <c r="I1239" s="1">
        <v>41168</v>
      </c>
      <c r="J1239">
        <v>2853</v>
      </c>
      <c r="K1239">
        <v>152.58000000000001</v>
      </c>
      <c r="L1239">
        <v>97.44</v>
      </c>
      <c r="M1239" s="4">
        <v>435310.74</v>
      </c>
      <c r="N1239">
        <v>277996.32</v>
      </c>
      <c r="O1239">
        <v>157314.42000000001</v>
      </c>
      <c r="P1239" s="5">
        <v>2012</v>
      </c>
      <c r="Q1239">
        <v>8</v>
      </c>
    </row>
    <row r="1240" spans="1:17" x14ac:dyDescent="0.35">
      <c r="A1240" t="s">
        <v>23</v>
      </c>
      <c r="B1240" t="s">
        <v>105</v>
      </c>
      <c r="C1240" t="s">
        <v>16</v>
      </c>
      <c r="D1240" t="s">
        <v>1464</v>
      </c>
      <c r="E1240" t="s">
        <v>17</v>
      </c>
      <c r="F1240" t="s">
        <v>29</v>
      </c>
      <c r="G1240" s="1">
        <v>40422</v>
      </c>
      <c r="H1240">
        <v>917485272</v>
      </c>
      <c r="I1240" s="1">
        <v>40454</v>
      </c>
      <c r="J1240">
        <v>3136</v>
      </c>
      <c r="K1240">
        <v>255.28</v>
      </c>
      <c r="L1240">
        <v>159.41999999999999</v>
      </c>
      <c r="M1240" s="4">
        <v>800558.07999999996</v>
      </c>
      <c r="N1240">
        <v>499941.12</v>
      </c>
      <c r="O1240">
        <v>300616.96000000002</v>
      </c>
      <c r="P1240" s="5">
        <v>2010</v>
      </c>
      <c r="Q1240">
        <v>9</v>
      </c>
    </row>
    <row r="1241" spans="1:17" x14ac:dyDescent="0.35">
      <c r="A1241" t="s">
        <v>23</v>
      </c>
      <c r="B1241" t="s">
        <v>208</v>
      </c>
      <c r="C1241" t="s">
        <v>33</v>
      </c>
      <c r="D1241" t="s">
        <v>1465</v>
      </c>
      <c r="E1241" t="s">
        <v>21</v>
      </c>
      <c r="F1241" t="s">
        <v>29</v>
      </c>
      <c r="G1241" s="1">
        <v>41027</v>
      </c>
      <c r="H1241">
        <v>547225844</v>
      </c>
      <c r="I1241" s="1">
        <v>41059</v>
      </c>
      <c r="J1241">
        <v>5143</v>
      </c>
      <c r="K1241">
        <v>81.73</v>
      </c>
      <c r="L1241">
        <v>56.67</v>
      </c>
      <c r="M1241" s="4">
        <v>420337.39</v>
      </c>
      <c r="N1241">
        <v>291453.81</v>
      </c>
      <c r="O1241">
        <v>128883.58</v>
      </c>
      <c r="P1241" s="5">
        <v>2012</v>
      </c>
      <c r="Q1241">
        <v>4</v>
      </c>
    </row>
    <row r="1242" spans="1:17" x14ac:dyDescent="0.35">
      <c r="A1242" t="s">
        <v>40</v>
      </c>
      <c r="B1242" t="s">
        <v>184</v>
      </c>
      <c r="C1242" t="s">
        <v>79</v>
      </c>
      <c r="D1242" t="s">
        <v>1466</v>
      </c>
      <c r="E1242" t="s">
        <v>21</v>
      </c>
      <c r="F1242" t="s">
        <v>18</v>
      </c>
      <c r="G1242" s="1">
        <v>40215</v>
      </c>
      <c r="H1242">
        <v>448946702</v>
      </c>
      <c r="I1242" s="1">
        <v>40237</v>
      </c>
      <c r="J1242">
        <v>2161</v>
      </c>
      <c r="K1242">
        <v>668.27</v>
      </c>
      <c r="L1242">
        <v>502.54</v>
      </c>
      <c r="M1242" s="4">
        <v>1444131.47</v>
      </c>
      <c r="N1242">
        <v>1085988.94</v>
      </c>
      <c r="O1242">
        <v>358142.53</v>
      </c>
      <c r="P1242" s="5">
        <v>2010</v>
      </c>
      <c r="Q1242">
        <v>2</v>
      </c>
    </row>
    <row r="1243" spans="1:17" x14ac:dyDescent="0.35">
      <c r="A1243" t="s">
        <v>40</v>
      </c>
      <c r="B1243" t="s">
        <v>156</v>
      </c>
      <c r="C1243" t="s">
        <v>45</v>
      </c>
      <c r="D1243" t="s">
        <v>1467</v>
      </c>
      <c r="E1243" t="s">
        <v>17</v>
      </c>
      <c r="F1243" t="s">
        <v>37</v>
      </c>
      <c r="G1243" s="1">
        <v>42542</v>
      </c>
      <c r="H1243">
        <v>225821673</v>
      </c>
      <c r="I1243" s="1">
        <v>42585</v>
      </c>
      <c r="J1243">
        <v>4506</v>
      </c>
      <c r="K1243">
        <v>437.2</v>
      </c>
      <c r="L1243">
        <v>263.33</v>
      </c>
      <c r="M1243" s="4">
        <v>1970023.2</v>
      </c>
      <c r="N1243">
        <v>1186564.98</v>
      </c>
      <c r="O1243">
        <v>783458.22</v>
      </c>
      <c r="P1243" s="5">
        <v>2016</v>
      </c>
      <c r="Q1243">
        <v>6</v>
      </c>
    </row>
    <row r="1244" spans="1:17" x14ac:dyDescent="0.35">
      <c r="A1244" t="s">
        <v>26</v>
      </c>
      <c r="B1244" t="s">
        <v>87</v>
      </c>
      <c r="C1244" t="s">
        <v>25</v>
      </c>
      <c r="D1244" t="s">
        <v>1468</v>
      </c>
      <c r="E1244" t="s">
        <v>17</v>
      </c>
      <c r="F1244" t="s">
        <v>29</v>
      </c>
      <c r="G1244" s="1">
        <v>41888</v>
      </c>
      <c r="H1244">
        <v>901337087</v>
      </c>
      <c r="I1244" s="1">
        <v>41937</v>
      </c>
      <c r="J1244">
        <v>4529</v>
      </c>
      <c r="K1244">
        <v>47.45</v>
      </c>
      <c r="L1244">
        <v>31.79</v>
      </c>
      <c r="M1244" s="4">
        <v>214901.05</v>
      </c>
      <c r="N1244">
        <v>143976.91</v>
      </c>
      <c r="O1244">
        <v>70924.14</v>
      </c>
      <c r="P1244" s="5">
        <v>2014</v>
      </c>
      <c r="Q1244">
        <v>9</v>
      </c>
    </row>
    <row r="1245" spans="1:17" x14ac:dyDescent="0.35">
      <c r="A1245" t="s">
        <v>23</v>
      </c>
      <c r="B1245" t="s">
        <v>74</v>
      </c>
      <c r="C1245" t="s">
        <v>79</v>
      </c>
      <c r="D1245" t="s">
        <v>1469</v>
      </c>
      <c r="E1245" t="s">
        <v>21</v>
      </c>
      <c r="F1245" t="s">
        <v>29</v>
      </c>
      <c r="G1245" s="1">
        <v>42204</v>
      </c>
      <c r="H1245">
        <v>869291770</v>
      </c>
      <c r="I1245" s="1">
        <v>42237</v>
      </c>
      <c r="J1245">
        <v>1607</v>
      </c>
      <c r="K1245">
        <v>668.27</v>
      </c>
      <c r="L1245">
        <v>502.54</v>
      </c>
      <c r="M1245" s="4">
        <v>1073909.8899999999</v>
      </c>
      <c r="N1245">
        <v>807581.78</v>
      </c>
      <c r="O1245">
        <v>266328.11</v>
      </c>
      <c r="P1245" s="5">
        <v>2015</v>
      </c>
      <c r="Q1245">
        <v>7</v>
      </c>
    </row>
    <row r="1246" spans="1:17" x14ac:dyDescent="0.35">
      <c r="A1246" t="s">
        <v>14</v>
      </c>
      <c r="B1246" t="s">
        <v>211</v>
      </c>
      <c r="C1246" t="s">
        <v>16</v>
      </c>
      <c r="D1246" t="s">
        <v>1470</v>
      </c>
      <c r="E1246" t="s">
        <v>21</v>
      </c>
      <c r="F1246" t="s">
        <v>29</v>
      </c>
      <c r="G1246" s="1">
        <v>42297</v>
      </c>
      <c r="H1246">
        <v>843797051</v>
      </c>
      <c r="I1246" s="1">
        <v>42298</v>
      </c>
      <c r="J1246">
        <v>7153</v>
      </c>
      <c r="K1246">
        <v>255.28</v>
      </c>
      <c r="L1246">
        <v>159.41999999999999</v>
      </c>
      <c r="M1246" s="4">
        <v>1826017.84</v>
      </c>
      <c r="N1246">
        <v>1140331.26</v>
      </c>
      <c r="O1246">
        <v>685686.58</v>
      </c>
      <c r="P1246" s="5">
        <v>2015</v>
      </c>
      <c r="Q1246">
        <v>10</v>
      </c>
    </row>
    <row r="1247" spans="1:17" x14ac:dyDescent="0.35">
      <c r="A1247" t="s">
        <v>23</v>
      </c>
      <c r="B1247" t="s">
        <v>217</v>
      </c>
      <c r="C1247" t="s">
        <v>36</v>
      </c>
      <c r="D1247" t="s">
        <v>1471</v>
      </c>
      <c r="E1247" t="s">
        <v>21</v>
      </c>
      <c r="F1247" t="s">
        <v>29</v>
      </c>
      <c r="G1247" s="1">
        <v>42747</v>
      </c>
      <c r="H1247">
        <v>709276759</v>
      </c>
      <c r="I1247" s="1">
        <v>42795</v>
      </c>
      <c r="J1247">
        <v>9610</v>
      </c>
      <c r="K1247">
        <v>109.28</v>
      </c>
      <c r="L1247">
        <v>35.840000000000003</v>
      </c>
      <c r="M1247" s="4">
        <v>1050180.8</v>
      </c>
      <c r="N1247">
        <v>344422.40000000002</v>
      </c>
      <c r="O1247">
        <v>705758.4</v>
      </c>
      <c r="P1247" s="5">
        <v>2017</v>
      </c>
      <c r="Q1247">
        <v>1</v>
      </c>
    </row>
    <row r="1248" spans="1:17" x14ac:dyDescent="0.35">
      <c r="A1248" t="s">
        <v>26</v>
      </c>
      <c r="B1248" t="s">
        <v>203</v>
      </c>
      <c r="C1248" t="s">
        <v>59</v>
      </c>
      <c r="D1248" t="s">
        <v>1472</v>
      </c>
      <c r="E1248" t="s">
        <v>17</v>
      </c>
      <c r="F1248" t="s">
        <v>18</v>
      </c>
      <c r="G1248" s="1">
        <v>41756</v>
      </c>
      <c r="H1248">
        <v>870467221</v>
      </c>
      <c r="I1248" s="1">
        <v>41787</v>
      </c>
      <c r="J1248">
        <v>9449</v>
      </c>
      <c r="K1248">
        <v>9.33</v>
      </c>
      <c r="L1248">
        <v>6.92</v>
      </c>
      <c r="M1248" s="4">
        <v>88159.17</v>
      </c>
      <c r="N1248">
        <v>65387.08</v>
      </c>
      <c r="O1248">
        <v>22772.09</v>
      </c>
      <c r="P1248" s="5">
        <v>2014</v>
      </c>
      <c r="Q1248">
        <v>4</v>
      </c>
    </row>
    <row r="1249" spans="1:17" x14ac:dyDescent="0.35">
      <c r="A1249" t="s">
        <v>40</v>
      </c>
      <c r="B1249" t="s">
        <v>201</v>
      </c>
      <c r="C1249" t="s">
        <v>16</v>
      </c>
      <c r="D1249" t="s">
        <v>1473</v>
      </c>
      <c r="E1249" t="s">
        <v>17</v>
      </c>
      <c r="F1249" t="s">
        <v>18</v>
      </c>
      <c r="G1249" s="1">
        <v>42064</v>
      </c>
      <c r="H1249">
        <v>902417266</v>
      </c>
      <c r="I1249" s="1">
        <v>42109</v>
      </c>
      <c r="J1249">
        <v>4178</v>
      </c>
      <c r="K1249">
        <v>255.28</v>
      </c>
      <c r="L1249">
        <v>159.41999999999999</v>
      </c>
      <c r="M1249" s="4">
        <v>1066559.8400000001</v>
      </c>
      <c r="N1249">
        <v>666056.76</v>
      </c>
      <c r="O1249">
        <v>400503.08</v>
      </c>
      <c r="P1249" s="5">
        <v>2015</v>
      </c>
      <c r="Q1249">
        <v>3</v>
      </c>
    </row>
    <row r="1250" spans="1:17" x14ac:dyDescent="0.35">
      <c r="A1250" t="s">
        <v>34</v>
      </c>
      <c r="B1250" t="s">
        <v>84</v>
      </c>
      <c r="C1250" t="s">
        <v>43</v>
      </c>
      <c r="D1250" t="s">
        <v>1474</v>
      </c>
      <c r="E1250" t="s">
        <v>21</v>
      </c>
      <c r="F1250" t="s">
        <v>18</v>
      </c>
      <c r="G1250" s="1">
        <v>41269</v>
      </c>
      <c r="H1250">
        <v>900488221</v>
      </c>
      <c r="I1250" s="1">
        <v>41319</v>
      </c>
      <c r="J1250">
        <v>3330</v>
      </c>
      <c r="K1250">
        <v>651.21</v>
      </c>
      <c r="L1250">
        <v>524.96</v>
      </c>
      <c r="M1250" s="4">
        <v>2168529.2999999998</v>
      </c>
      <c r="N1250">
        <v>1748116.8</v>
      </c>
      <c r="O1250">
        <v>420412.5</v>
      </c>
      <c r="P1250" s="5">
        <v>2012</v>
      </c>
      <c r="Q1250">
        <v>12</v>
      </c>
    </row>
    <row r="1251" spans="1:17" x14ac:dyDescent="0.35">
      <c r="A1251" t="s">
        <v>26</v>
      </c>
      <c r="B1251" t="s">
        <v>176</v>
      </c>
      <c r="C1251" t="s">
        <v>36</v>
      </c>
      <c r="D1251" t="s">
        <v>1475</v>
      </c>
      <c r="E1251" t="s">
        <v>17</v>
      </c>
      <c r="F1251" t="s">
        <v>37</v>
      </c>
      <c r="G1251" s="1">
        <v>41505</v>
      </c>
      <c r="H1251">
        <v>130353915</v>
      </c>
      <c r="I1251" s="1">
        <v>41548</v>
      </c>
      <c r="J1251">
        <v>3475</v>
      </c>
      <c r="K1251">
        <v>109.28</v>
      </c>
      <c r="L1251">
        <v>35.840000000000003</v>
      </c>
      <c r="M1251" s="4">
        <v>379748</v>
      </c>
      <c r="N1251">
        <v>124544</v>
      </c>
      <c r="O1251">
        <v>255204</v>
      </c>
      <c r="P1251" s="5">
        <v>2013</v>
      </c>
      <c r="Q1251">
        <v>8</v>
      </c>
    </row>
    <row r="1252" spans="1:17" x14ac:dyDescent="0.35">
      <c r="A1252" t="s">
        <v>40</v>
      </c>
      <c r="B1252" t="s">
        <v>184</v>
      </c>
      <c r="C1252" t="s">
        <v>45</v>
      </c>
      <c r="D1252" t="s">
        <v>1476</v>
      </c>
      <c r="E1252" t="s">
        <v>21</v>
      </c>
      <c r="F1252" t="s">
        <v>37</v>
      </c>
      <c r="G1252" s="1">
        <v>42532</v>
      </c>
      <c r="H1252">
        <v>178000676</v>
      </c>
      <c r="I1252" s="1">
        <v>42567</v>
      </c>
      <c r="J1252">
        <v>3210</v>
      </c>
      <c r="K1252">
        <v>437.2</v>
      </c>
      <c r="L1252">
        <v>263.33</v>
      </c>
      <c r="M1252" s="4">
        <v>1403412</v>
      </c>
      <c r="N1252">
        <v>845289.3</v>
      </c>
      <c r="O1252">
        <v>558122.69999999995</v>
      </c>
      <c r="P1252" s="5">
        <v>2016</v>
      </c>
      <c r="Q1252">
        <v>6</v>
      </c>
    </row>
    <row r="1253" spans="1:17" x14ac:dyDescent="0.35">
      <c r="A1253" t="s">
        <v>40</v>
      </c>
      <c r="B1253" t="s">
        <v>126</v>
      </c>
      <c r="C1253" t="s">
        <v>25</v>
      </c>
      <c r="D1253" t="s">
        <v>1477</v>
      </c>
      <c r="E1253" t="s">
        <v>17</v>
      </c>
      <c r="F1253" t="s">
        <v>29</v>
      </c>
      <c r="G1253" s="1">
        <v>40347</v>
      </c>
      <c r="H1253">
        <v>899727332</v>
      </c>
      <c r="I1253" s="1">
        <v>40372</v>
      </c>
      <c r="J1253">
        <v>8166</v>
      </c>
      <c r="K1253">
        <v>47.45</v>
      </c>
      <c r="L1253">
        <v>31.79</v>
      </c>
      <c r="M1253" s="4">
        <v>387476.7</v>
      </c>
      <c r="N1253">
        <v>259597.14</v>
      </c>
      <c r="O1253">
        <v>127879.56</v>
      </c>
      <c r="P1253" s="5">
        <v>2010</v>
      </c>
      <c r="Q1253">
        <v>6</v>
      </c>
    </row>
    <row r="1254" spans="1:17" x14ac:dyDescent="0.35">
      <c r="A1254" t="s">
        <v>26</v>
      </c>
      <c r="B1254" t="s">
        <v>143</v>
      </c>
      <c r="C1254" t="s">
        <v>16</v>
      </c>
      <c r="D1254" t="s">
        <v>1478</v>
      </c>
      <c r="E1254" t="s">
        <v>21</v>
      </c>
      <c r="F1254" t="s">
        <v>22</v>
      </c>
      <c r="G1254" s="1">
        <v>42401</v>
      </c>
      <c r="H1254">
        <v>872145211</v>
      </c>
      <c r="I1254" s="1">
        <v>42426</v>
      </c>
      <c r="J1254">
        <v>6004</v>
      </c>
      <c r="K1254">
        <v>255.28</v>
      </c>
      <c r="L1254">
        <v>159.41999999999999</v>
      </c>
      <c r="M1254" s="4">
        <v>1532701.12</v>
      </c>
      <c r="N1254">
        <v>957157.68</v>
      </c>
      <c r="O1254">
        <v>575543.43999999994</v>
      </c>
      <c r="P1254" s="5">
        <v>2016</v>
      </c>
      <c r="Q1254">
        <v>2</v>
      </c>
    </row>
    <row r="1255" spans="1:17" x14ac:dyDescent="0.35">
      <c r="A1255" t="s">
        <v>40</v>
      </c>
      <c r="B1255" t="s">
        <v>117</v>
      </c>
      <c r="C1255" t="s">
        <v>43</v>
      </c>
      <c r="D1255" t="s">
        <v>1479</v>
      </c>
      <c r="E1255" t="s">
        <v>17</v>
      </c>
      <c r="F1255" t="s">
        <v>22</v>
      </c>
      <c r="G1255" s="1">
        <v>41323</v>
      </c>
      <c r="H1255">
        <v>542178142</v>
      </c>
      <c r="I1255" s="1">
        <v>41359</v>
      </c>
      <c r="J1255">
        <v>1415</v>
      </c>
      <c r="K1255">
        <v>651.21</v>
      </c>
      <c r="L1255">
        <v>524.96</v>
      </c>
      <c r="M1255" s="4">
        <v>921462.15</v>
      </c>
      <c r="N1255">
        <v>742818.4</v>
      </c>
      <c r="O1255">
        <v>178643.75</v>
      </c>
      <c r="P1255" s="5">
        <v>2013</v>
      </c>
      <c r="Q1255">
        <v>2</v>
      </c>
    </row>
    <row r="1256" spans="1:17" x14ac:dyDescent="0.35">
      <c r="A1256" t="s">
        <v>23</v>
      </c>
      <c r="B1256" t="s">
        <v>159</v>
      </c>
      <c r="C1256" t="s">
        <v>25</v>
      </c>
      <c r="D1256" t="s">
        <v>1480</v>
      </c>
      <c r="E1256" t="s">
        <v>17</v>
      </c>
      <c r="F1256" t="s">
        <v>22</v>
      </c>
      <c r="G1256" s="1">
        <v>41191</v>
      </c>
      <c r="H1256">
        <v>877062451</v>
      </c>
      <c r="I1256" s="1">
        <v>41211</v>
      </c>
      <c r="J1256">
        <v>1124</v>
      </c>
      <c r="K1256">
        <v>47.45</v>
      </c>
      <c r="L1256">
        <v>31.79</v>
      </c>
      <c r="M1256" s="4">
        <v>53333.8</v>
      </c>
      <c r="N1256">
        <v>35731.96</v>
      </c>
      <c r="O1256">
        <v>17601.84</v>
      </c>
      <c r="P1256" s="5">
        <v>2012</v>
      </c>
      <c r="Q1256">
        <v>10</v>
      </c>
    </row>
    <row r="1257" spans="1:17" x14ac:dyDescent="0.35">
      <c r="A1257" t="s">
        <v>40</v>
      </c>
      <c r="B1257" t="s">
        <v>222</v>
      </c>
      <c r="C1257" t="s">
        <v>33</v>
      </c>
      <c r="D1257" t="s">
        <v>1481</v>
      </c>
      <c r="E1257" t="s">
        <v>21</v>
      </c>
      <c r="F1257" t="s">
        <v>18</v>
      </c>
      <c r="G1257" s="1">
        <v>42326</v>
      </c>
      <c r="H1257">
        <v>214346969</v>
      </c>
      <c r="I1257" s="1">
        <v>42358</v>
      </c>
      <c r="J1257">
        <v>8886</v>
      </c>
      <c r="K1257">
        <v>81.73</v>
      </c>
      <c r="L1257">
        <v>56.67</v>
      </c>
      <c r="M1257" s="4">
        <v>726252.78</v>
      </c>
      <c r="N1257">
        <v>503569.62</v>
      </c>
      <c r="O1257">
        <v>222683.16</v>
      </c>
      <c r="P1257" s="5">
        <v>2015</v>
      </c>
      <c r="Q1257">
        <v>11</v>
      </c>
    </row>
    <row r="1258" spans="1:17" x14ac:dyDescent="0.35">
      <c r="A1258" t="s">
        <v>23</v>
      </c>
      <c r="B1258" t="s">
        <v>119</v>
      </c>
      <c r="C1258" t="s">
        <v>16</v>
      </c>
      <c r="D1258" t="s">
        <v>1482</v>
      </c>
      <c r="E1258" t="s">
        <v>17</v>
      </c>
      <c r="F1258" t="s">
        <v>29</v>
      </c>
      <c r="G1258" s="1">
        <v>42671</v>
      </c>
      <c r="H1258">
        <v>111893022</v>
      </c>
      <c r="I1258" s="1">
        <v>42706</v>
      </c>
      <c r="J1258">
        <v>486</v>
      </c>
      <c r="K1258">
        <v>255.28</v>
      </c>
      <c r="L1258">
        <v>159.41999999999999</v>
      </c>
      <c r="M1258" s="4">
        <v>124066.08</v>
      </c>
      <c r="N1258">
        <v>77478.12</v>
      </c>
      <c r="O1258">
        <v>46587.96</v>
      </c>
      <c r="P1258" s="5">
        <v>2016</v>
      </c>
      <c r="Q1258">
        <v>10</v>
      </c>
    </row>
    <row r="1259" spans="1:17" x14ac:dyDescent="0.35">
      <c r="A1259" t="s">
        <v>23</v>
      </c>
      <c r="B1259" t="s">
        <v>198</v>
      </c>
      <c r="C1259" t="s">
        <v>25</v>
      </c>
      <c r="D1259" t="s">
        <v>1483</v>
      </c>
      <c r="E1259" t="s">
        <v>17</v>
      </c>
      <c r="F1259" t="s">
        <v>18</v>
      </c>
      <c r="G1259" s="1">
        <v>41941</v>
      </c>
      <c r="H1259">
        <v>397874438</v>
      </c>
      <c r="I1259" s="1">
        <v>41974</v>
      </c>
      <c r="J1259">
        <v>8743</v>
      </c>
      <c r="K1259">
        <v>47.45</v>
      </c>
      <c r="L1259">
        <v>31.79</v>
      </c>
      <c r="M1259" s="4">
        <v>414855.35</v>
      </c>
      <c r="N1259">
        <v>277939.96999999997</v>
      </c>
      <c r="O1259">
        <v>136915.38</v>
      </c>
      <c r="P1259" s="5">
        <v>2014</v>
      </c>
      <c r="Q1259">
        <v>10</v>
      </c>
    </row>
    <row r="1260" spans="1:17" x14ac:dyDescent="0.35">
      <c r="A1260" t="s">
        <v>23</v>
      </c>
      <c r="B1260" t="s">
        <v>52</v>
      </c>
      <c r="C1260" t="s">
        <v>36</v>
      </c>
      <c r="D1260" t="s">
        <v>1484</v>
      </c>
      <c r="E1260" t="s">
        <v>21</v>
      </c>
      <c r="F1260" t="s">
        <v>22</v>
      </c>
      <c r="G1260" s="1">
        <v>40239</v>
      </c>
      <c r="H1260">
        <v>520777547</v>
      </c>
      <c r="I1260" s="1">
        <v>40283</v>
      </c>
      <c r="J1260">
        <v>8504</v>
      </c>
      <c r="K1260">
        <v>109.28</v>
      </c>
      <c r="L1260">
        <v>35.840000000000003</v>
      </c>
      <c r="M1260" s="4">
        <v>929317.12</v>
      </c>
      <c r="N1260">
        <v>304783.35999999999</v>
      </c>
      <c r="O1260">
        <v>624533.76000000001</v>
      </c>
      <c r="P1260" s="5">
        <v>2010</v>
      </c>
      <c r="Q1260">
        <v>3</v>
      </c>
    </row>
    <row r="1261" spans="1:17" x14ac:dyDescent="0.35">
      <c r="A1261" t="s">
        <v>26</v>
      </c>
      <c r="B1261" t="s">
        <v>194</v>
      </c>
      <c r="C1261" t="s">
        <v>59</v>
      </c>
      <c r="D1261" t="s">
        <v>1485</v>
      </c>
      <c r="E1261" t="s">
        <v>21</v>
      </c>
      <c r="F1261" t="s">
        <v>22</v>
      </c>
      <c r="G1261" s="1">
        <v>42209</v>
      </c>
      <c r="H1261">
        <v>899401175</v>
      </c>
      <c r="I1261" s="1">
        <v>42231</v>
      </c>
      <c r="J1261">
        <v>1649</v>
      </c>
      <c r="K1261">
        <v>9.33</v>
      </c>
      <c r="L1261">
        <v>6.92</v>
      </c>
      <c r="M1261" s="4">
        <v>15385.17</v>
      </c>
      <c r="N1261">
        <v>11411.08</v>
      </c>
      <c r="O1261">
        <v>3974.09</v>
      </c>
      <c r="P1261" s="5">
        <v>2015</v>
      </c>
      <c r="Q1261">
        <v>7</v>
      </c>
    </row>
    <row r="1262" spans="1:17" x14ac:dyDescent="0.35">
      <c r="A1262" t="s">
        <v>23</v>
      </c>
      <c r="B1262" t="s">
        <v>206</v>
      </c>
      <c r="C1262" t="s">
        <v>79</v>
      </c>
      <c r="D1262" t="s">
        <v>1486</v>
      </c>
      <c r="E1262" t="s">
        <v>17</v>
      </c>
      <c r="F1262" t="s">
        <v>22</v>
      </c>
      <c r="G1262" s="1">
        <v>41817</v>
      </c>
      <c r="H1262">
        <v>672856652</v>
      </c>
      <c r="I1262" s="1">
        <v>41854</v>
      </c>
      <c r="J1262">
        <v>2091</v>
      </c>
      <c r="K1262">
        <v>668.27</v>
      </c>
      <c r="L1262">
        <v>502.54</v>
      </c>
      <c r="M1262" s="4">
        <v>1397352.57</v>
      </c>
      <c r="N1262">
        <v>1050811.1399999999</v>
      </c>
      <c r="O1262">
        <v>346541.43</v>
      </c>
      <c r="P1262" s="5">
        <v>2014</v>
      </c>
      <c r="Q1262">
        <v>6</v>
      </c>
    </row>
    <row r="1263" spans="1:17" x14ac:dyDescent="0.35">
      <c r="A1263" t="s">
        <v>31</v>
      </c>
      <c r="B1263" t="s">
        <v>100</v>
      </c>
      <c r="C1263" t="s">
        <v>50</v>
      </c>
      <c r="D1263" t="s">
        <v>1487</v>
      </c>
      <c r="E1263" t="s">
        <v>21</v>
      </c>
      <c r="F1263" t="s">
        <v>29</v>
      </c>
      <c r="G1263" s="1">
        <v>40333</v>
      </c>
      <c r="H1263">
        <v>850567805</v>
      </c>
      <c r="I1263" s="1">
        <v>40377</v>
      </c>
      <c r="J1263">
        <v>770</v>
      </c>
      <c r="K1263">
        <v>421.89</v>
      </c>
      <c r="L1263">
        <v>364.69</v>
      </c>
      <c r="M1263" s="4">
        <v>324855.3</v>
      </c>
      <c r="N1263">
        <v>280811.3</v>
      </c>
      <c r="O1263">
        <v>44044</v>
      </c>
      <c r="P1263" s="5">
        <v>2010</v>
      </c>
      <c r="Q1263">
        <v>6</v>
      </c>
    </row>
    <row r="1264" spans="1:17" x14ac:dyDescent="0.35">
      <c r="A1264" t="s">
        <v>31</v>
      </c>
      <c r="B1264" t="s">
        <v>133</v>
      </c>
      <c r="C1264" t="s">
        <v>20</v>
      </c>
      <c r="D1264" t="s">
        <v>1488</v>
      </c>
      <c r="E1264" t="s">
        <v>17</v>
      </c>
      <c r="F1264" t="s">
        <v>29</v>
      </c>
      <c r="G1264" s="1">
        <v>42184</v>
      </c>
      <c r="H1264">
        <v>262270963</v>
      </c>
      <c r="I1264" s="1">
        <v>42197</v>
      </c>
      <c r="J1264">
        <v>661</v>
      </c>
      <c r="K1264">
        <v>152.58000000000001</v>
      </c>
      <c r="L1264">
        <v>97.44</v>
      </c>
      <c r="M1264" s="4">
        <v>100855.38</v>
      </c>
      <c r="N1264">
        <v>64407.839999999997</v>
      </c>
      <c r="O1264">
        <v>36447.54</v>
      </c>
      <c r="P1264" s="5">
        <v>2015</v>
      </c>
      <c r="Q1264">
        <v>6</v>
      </c>
    </row>
    <row r="1265" spans="1:17" x14ac:dyDescent="0.35">
      <c r="A1265" t="s">
        <v>31</v>
      </c>
      <c r="B1265" t="s">
        <v>202</v>
      </c>
      <c r="C1265" t="s">
        <v>28</v>
      </c>
      <c r="D1265" t="s">
        <v>1489</v>
      </c>
      <c r="E1265" t="s">
        <v>21</v>
      </c>
      <c r="F1265" t="s">
        <v>37</v>
      </c>
      <c r="G1265" s="1">
        <v>42504</v>
      </c>
      <c r="H1265">
        <v>508014953</v>
      </c>
      <c r="I1265" s="1">
        <v>42508</v>
      </c>
      <c r="J1265">
        <v>1769</v>
      </c>
      <c r="K1265">
        <v>205.7</v>
      </c>
      <c r="L1265">
        <v>117.11</v>
      </c>
      <c r="M1265" s="4">
        <v>363883.3</v>
      </c>
      <c r="N1265">
        <v>207167.59</v>
      </c>
      <c r="O1265">
        <v>156715.71</v>
      </c>
      <c r="P1265" s="5">
        <v>2016</v>
      </c>
      <c r="Q1265">
        <v>5</v>
      </c>
    </row>
    <row r="1266" spans="1:17" x14ac:dyDescent="0.35">
      <c r="A1266" t="s">
        <v>14</v>
      </c>
      <c r="B1266" t="s">
        <v>108</v>
      </c>
      <c r="C1266" t="s">
        <v>59</v>
      </c>
      <c r="D1266" t="s">
        <v>1490</v>
      </c>
      <c r="E1266" t="s">
        <v>21</v>
      </c>
      <c r="F1266" t="s">
        <v>22</v>
      </c>
      <c r="G1266" s="1">
        <v>42347</v>
      </c>
      <c r="H1266">
        <v>108161103</v>
      </c>
      <c r="I1266" s="1">
        <v>42386</v>
      </c>
      <c r="J1266">
        <v>6129</v>
      </c>
      <c r="K1266">
        <v>9.33</v>
      </c>
      <c r="L1266">
        <v>6.92</v>
      </c>
      <c r="M1266" s="4">
        <v>57183.57</v>
      </c>
      <c r="N1266">
        <v>42412.68</v>
      </c>
      <c r="O1266">
        <v>14770.89</v>
      </c>
      <c r="P1266" s="5">
        <v>2015</v>
      </c>
      <c r="Q1266">
        <v>12</v>
      </c>
    </row>
    <row r="1267" spans="1:17" x14ac:dyDescent="0.35">
      <c r="A1267" t="s">
        <v>23</v>
      </c>
      <c r="B1267" t="s">
        <v>147</v>
      </c>
      <c r="C1267" t="s">
        <v>43</v>
      </c>
      <c r="D1267" t="s">
        <v>1491</v>
      </c>
      <c r="E1267" t="s">
        <v>17</v>
      </c>
      <c r="F1267" t="s">
        <v>29</v>
      </c>
      <c r="G1267" s="1">
        <v>41774</v>
      </c>
      <c r="H1267">
        <v>353383243</v>
      </c>
      <c r="I1267" s="1">
        <v>41799</v>
      </c>
      <c r="J1267">
        <v>2809</v>
      </c>
      <c r="K1267">
        <v>651.21</v>
      </c>
      <c r="L1267">
        <v>524.96</v>
      </c>
      <c r="M1267" s="4">
        <v>1829248.89</v>
      </c>
      <c r="N1267">
        <v>1474612.64</v>
      </c>
      <c r="O1267">
        <v>354636.25</v>
      </c>
      <c r="P1267" s="5">
        <v>2014</v>
      </c>
      <c r="Q1267">
        <v>5</v>
      </c>
    </row>
    <row r="1268" spans="1:17" x14ac:dyDescent="0.35">
      <c r="A1268" t="s">
        <v>23</v>
      </c>
      <c r="B1268" t="s">
        <v>196</v>
      </c>
      <c r="C1268" t="s">
        <v>43</v>
      </c>
      <c r="D1268" t="s">
        <v>1492</v>
      </c>
      <c r="E1268" t="s">
        <v>21</v>
      </c>
      <c r="F1268" t="s">
        <v>29</v>
      </c>
      <c r="G1268" s="1">
        <v>41234</v>
      </c>
      <c r="H1268">
        <v>354667699</v>
      </c>
      <c r="I1268" s="1">
        <v>41272</v>
      </c>
      <c r="J1268">
        <v>2908</v>
      </c>
      <c r="K1268">
        <v>651.21</v>
      </c>
      <c r="L1268">
        <v>524.96</v>
      </c>
      <c r="M1268" s="4">
        <v>1893718.68</v>
      </c>
      <c r="N1268">
        <v>1526583.68</v>
      </c>
      <c r="O1268">
        <v>367135</v>
      </c>
      <c r="P1268" s="5">
        <v>2012</v>
      </c>
      <c r="Q1268">
        <v>11</v>
      </c>
    </row>
    <row r="1269" spans="1:17" x14ac:dyDescent="0.35">
      <c r="A1269" t="s">
        <v>53</v>
      </c>
      <c r="B1269" t="s">
        <v>210</v>
      </c>
      <c r="C1269" t="s">
        <v>71</v>
      </c>
      <c r="D1269" t="s">
        <v>1493</v>
      </c>
      <c r="E1269" t="s">
        <v>21</v>
      </c>
      <c r="F1269" t="s">
        <v>22</v>
      </c>
      <c r="G1269" s="1">
        <v>40185</v>
      </c>
      <c r="H1269">
        <v>193313300</v>
      </c>
      <c r="I1269" s="1">
        <v>40222</v>
      </c>
      <c r="J1269">
        <v>4556</v>
      </c>
      <c r="K1269">
        <v>154.06</v>
      </c>
      <c r="L1269">
        <v>90.93</v>
      </c>
      <c r="M1269" s="4">
        <v>701897.36</v>
      </c>
      <c r="N1269">
        <v>414277.08</v>
      </c>
      <c r="O1269">
        <v>287620.28000000003</v>
      </c>
      <c r="P1269" s="5">
        <v>2010</v>
      </c>
      <c r="Q1269">
        <v>1</v>
      </c>
    </row>
    <row r="1270" spans="1:17" x14ac:dyDescent="0.35">
      <c r="A1270" t="s">
        <v>26</v>
      </c>
      <c r="B1270" t="s">
        <v>129</v>
      </c>
      <c r="C1270" t="s">
        <v>25</v>
      </c>
      <c r="D1270" t="s">
        <v>1494</v>
      </c>
      <c r="E1270" t="s">
        <v>17</v>
      </c>
      <c r="F1270" t="s">
        <v>18</v>
      </c>
      <c r="G1270" s="1">
        <v>41235</v>
      </c>
      <c r="H1270">
        <v>470931375</v>
      </c>
      <c r="I1270" s="1">
        <v>41284</v>
      </c>
      <c r="J1270">
        <v>7914</v>
      </c>
      <c r="K1270">
        <v>47.45</v>
      </c>
      <c r="L1270">
        <v>31.79</v>
      </c>
      <c r="M1270" s="4">
        <v>375519.3</v>
      </c>
      <c r="N1270">
        <v>251586.06</v>
      </c>
      <c r="O1270">
        <v>123933.24</v>
      </c>
      <c r="P1270" s="5">
        <v>2012</v>
      </c>
      <c r="Q1270">
        <v>11</v>
      </c>
    </row>
    <row r="1271" spans="1:17" x14ac:dyDescent="0.35">
      <c r="A1271" t="s">
        <v>53</v>
      </c>
      <c r="B1271" t="s">
        <v>219</v>
      </c>
      <c r="C1271" t="s">
        <v>20</v>
      </c>
      <c r="D1271" t="s">
        <v>1495</v>
      </c>
      <c r="E1271" t="s">
        <v>21</v>
      </c>
      <c r="F1271" t="s">
        <v>18</v>
      </c>
      <c r="G1271" s="1">
        <v>40470</v>
      </c>
      <c r="H1271">
        <v>959445750</v>
      </c>
      <c r="I1271" s="1">
        <v>40505</v>
      </c>
      <c r="J1271">
        <v>173</v>
      </c>
      <c r="K1271">
        <v>152.58000000000001</v>
      </c>
      <c r="L1271">
        <v>97.44</v>
      </c>
      <c r="M1271" s="4">
        <v>26396.34</v>
      </c>
      <c r="N1271">
        <v>16857.12</v>
      </c>
      <c r="O1271">
        <v>9539.2199999999993</v>
      </c>
      <c r="P1271" s="5">
        <v>2010</v>
      </c>
      <c r="Q1271">
        <v>10</v>
      </c>
    </row>
    <row r="1272" spans="1:17" x14ac:dyDescent="0.35">
      <c r="A1272" t="s">
        <v>26</v>
      </c>
      <c r="B1272" t="s">
        <v>203</v>
      </c>
      <c r="C1272" t="s">
        <v>36</v>
      </c>
      <c r="D1272" t="s">
        <v>1496</v>
      </c>
      <c r="E1272" t="s">
        <v>17</v>
      </c>
      <c r="F1272" t="s">
        <v>22</v>
      </c>
      <c r="G1272" s="1">
        <v>42662</v>
      </c>
      <c r="H1272">
        <v>151092755</v>
      </c>
      <c r="I1272" s="1">
        <v>42685</v>
      </c>
      <c r="J1272">
        <v>559</v>
      </c>
      <c r="K1272">
        <v>109.28</v>
      </c>
      <c r="L1272">
        <v>35.840000000000003</v>
      </c>
      <c r="M1272" s="4">
        <v>61087.519999999997</v>
      </c>
      <c r="N1272">
        <v>20034.560000000001</v>
      </c>
      <c r="O1272">
        <v>41052.959999999999</v>
      </c>
      <c r="P1272" s="5">
        <v>2016</v>
      </c>
      <c r="Q1272">
        <v>10</v>
      </c>
    </row>
    <row r="1273" spans="1:17" x14ac:dyDescent="0.35">
      <c r="A1273" t="s">
        <v>53</v>
      </c>
      <c r="B1273" t="s">
        <v>54</v>
      </c>
      <c r="C1273" t="s">
        <v>59</v>
      </c>
      <c r="D1273" t="s">
        <v>1497</v>
      </c>
      <c r="E1273" t="s">
        <v>17</v>
      </c>
      <c r="F1273" t="s">
        <v>29</v>
      </c>
      <c r="G1273" s="1">
        <v>40524</v>
      </c>
      <c r="H1273">
        <v>208421218</v>
      </c>
      <c r="I1273" s="1">
        <v>40551</v>
      </c>
      <c r="J1273">
        <v>5325</v>
      </c>
      <c r="K1273">
        <v>9.33</v>
      </c>
      <c r="L1273">
        <v>6.92</v>
      </c>
      <c r="M1273" s="4">
        <v>49682.25</v>
      </c>
      <c r="N1273">
        <v>36849</v>
      </c>
      <c r="O1273">
        <v>12833.25</v>
      </c>
      <c r="P1273" s="5">
        <v>2010</v>
      </c>
      <c r="Q1273">
        <v>12</v>
      </c>
    </row>
    <row r="1274" spans="1:17" x14ac:dyDescent="0.35">
      <c r="A1274" t="s">
        <v>23</v>
      </c>
      <c r="B1274" t="s">
        <v>74</v>
      </c>
      <c r="C1274" t="s">
        <v>20</v>
      </c>
      <c r="D1274" t="s">
        <v>1498</v>
      </c>
      <c r="E1274" t="s">
        <v>17</v>
      </c>
      <c r="F1274" t="s">
        <v>29</v>
      </c>
      <c r="G1274" s="1">
        <v>40988</v>
      </c>
      <c r="H1274">
        <v>214292466</v>
      </c>
      <c r="I1274" s="1">
        <v>41012</v>
      </c>
      <c r="J1274">
        <v>2758</v>
      </c>
      <c r="K1274">
        <v>152.58000000000001</v>
      </c>
      <c r="L1274">
        <v>97.44</v>
      </c>
      <c r="M1274" s="4">
        <v>420815.64</v>
      </c>
      <c r="N1274">
        <v>268739.52</v>
      </c>
      <c r="O1274">
        <v>152076.12</v>
      </c>
      <c r="P1274" s="5">
        <v>2012</v>
      </c>
      <c r="Q1274">
        <v>3</v>
      </c>
    </row>
    <row r="1275" spans="1:17" x14ac:dyDescent="0.35">
      <c r="A1275" t="s">
        <v>26</v>
      </c>
      <c r="B1275" t="s">
        <v>209</v>
      </c>
      <c r="C1275" t="s">
        <v>16</v>
      </c>
      <c r="D1275" t="s">
        <v>1499</v>
      </c>
      <c r="E1275" t="s">
        <v>17</v>
      </c>
      <c r="F1275" t="s">
        <v>29</v>
      </c>
      <c r="G1275" s="1">
        <v>41696</v>
      </c>
      <c r="H1275">
        <v>221880328</v>
      </c>
      <c r="I1275" s="1">
        <v>41728</v>
      </c>
      <c r="J1275">
        <v>8175</v>
      </c>
      <c r="K1275">
        <v>255.28</v>
      </c>
      <c r="L1275">
        <v>159.41999999999999</v>
      </c>
      <c r="M1275" s="4">
        <v>2086914</v>
      </c>
      <c r="N1275">
        <v>1303258.5</v>
      </c>
      <c r="O1275">
        <v>783655.5</v>
      </c>
      <c r="P1275" s="5">
        <v>2014</v>
      </c>
      <c r="Q1275">
        <v>2</v>
      </c>
    </row>
    <row r="1276" spans="1:17" x14ac:dyDescent="0.35">
      <c r="A1276" t="s">
        <v>34</v>
      </c>
      <c r="B1276" t="s">
        <v>154</v>
      </c>
      <c r="C1276" t="s">
        <v>25</v>
      </c>
      <c r="D1276" t="s">
        <v>1500</v>
      </c>
      <c r="E1276" t="s">
        <v>17</v>
      </c>
      <c r="F1276" t="s">
        <v>37</v>
      </c>
      <c r="G1276" s="1">
        <v>40676</v>
      </c>
      <c r="H1276">
        <v>804671132</v>
      </c>
      <c r="I1276" s="1">
        <v>40704</v>
      </c>
      <c r="J1276">
        <v>8924</v>
      </c>
      <c r="K1276">
        <v>47.45</v>
      </c>
      <c r="L1276">
        <v>31.79</v>
      </c>
      <c r="M1276" s="4">
        <v>423443.8</v>
      </c>
      <c r="N1276">
        <v>283693.96000000002</v>
      </c>
      <c r="O1276">
        <v>139749.84</v>
      </c>
      <c r="P1276" s="5">
        <v>2011</v>
      </c>
      <c r="Q1276">
        <v>5</v>
      </c>
    </row>
    <row r="1277" spans="1:17" x14ac:dyDescent="0.35">
      <c r="A1277" t="s">
        <v>14</v>
      </c>
      <c r="B1277" t="s">
        <v>62</v>
      </c>
      <c r="C1277" t="s">
        <v>28</v>
      </c>
      <c r="D1277" t="s">
        <v>1501</v>
      </c>
      <c r="E1277" t="s">
        <v>17</v>
      </c>
      <c r="F1277" t="s">
        <v>37</v>
      </c>
      <c r="G1277" s="1">
        <v>40496</v>
      </c>
      <c r="H1277">
        <v>806463706</v>
      </c>
      <c r="I1277" s="1">
        <v>40528</v>
      </c>
      <c r="J1277">
        <v>9387</v>
      </c>
      <c r="K1277">
        <v>205.7</v>
      </c>
      <c r="L1277">
        <v>117.11</v>
      </c>
      <c r="M1277" s="4">
        <v>1930905.9</v>
      </c>
      <c r="N1277">
        <v>1099311.57</v>
      </c>
      <c r="O1277">
        <v>831594.33</v>
      </c>
      <c r="P1277" s="5">
        <v>2010</v>
      </c>
      <c r="Q1277">
        <v>11</v>
      </c>
    </row>
    <row r="1278" spans="1:17" x14ac:dyDescent="0.35">
      <c r="A1278" t="s">
        <v>31</v>
      </c>
      <c r="B1278" t="s">
        <v>57</v>
      </c>
      <c r="C1278" t="s">
        <v>71</v>
      </c>
      <c r="D1278" t="s">
        <v>1502</v>
      </c>
      <c r="E1278" t="s">
        <v>21</v>
      </c>
      <c r="F1278" t="s">
        <v>18</v>
      </c>
      <c r="G1278" s="1">
        <v>41347</v>
      </c>
      <c r="H1278">
        <v>491369378</v>
      </c>
      <c r="I1278" s="1">
        <v>41370</v>
      </c>
      <c r="J1278">
        <v>5973</v>
      </c>
      <c r="K1278">
        <v>154.06</v>
      </c>
      <c r="L1278">
        <v>90.93</v>
      </c>
      <c r="M1278" s="4">
        <v>920200.38</v>
      </c>
      <c r="N1278">
        <v>543124.89</v>
      </c>
      <c r="O1278">
        <v>377075.49</v>
      </c>
      <c r="P1278" s="5">
        <v>2013</v>
      </c>
      <c r="Q1278">
        <v>3</v>
      </c>
    </row>
    <row r="1279" spans="1:17" x14ac:dyDescent="0.35">
      <c r="A1279" t="s">
        <v>31</v>
      </c>
      <c r="B1279" t="s">
        <v>32</v>
      </c>
      <c r="C1279" t="s">
        <v>45</v>
      </c>
      <c r="D1279" t="s">
        <v>1503</v>
      </c>
      <c r="E1279" t="s">
        <v>17</v>
      </c>
      <c r="F1279" t="s">
        <v>22</v>
      </c>
      <c r="G1279" s="1">
        <v>42425</v>
      </c>
      <c r="H1279">
        <v>193811976</v>
      </c>
      <c r="I1279" s="1">
        <v>42447</v>
      </c>
      <c r="J1279">
        <v>2126</v>
      </c>
      <c r="K1279">
        <v>437.2</v>
      </c>
      <c r="L1279">
        <v>263.33</v>
      </c>
      <c r="M1279" s="4">
        <v>929487.2</v>
      </c>
      <c r="N1279">
        <v>559839.57999999996</v>
      </c>
      <c r="O1279">
        <v>369647.62</v>
      </c>
      <c r="P1279" s="5">
        <v>2016</v>
      </c>
      <c r="Q1279">
        <v>2</v>
      </c>
    </row>
    <row r="1280" spans="1:17" x14ac:dyDescent="0.35">
      <c r="A1280" t="s">
        <v>31</v>
      </c>
      <c r="B1280" t="s">
        <v>89</v>
      </c>
      <c r="C1280" t="s">
        <v>71</v>
      </c>
      <c r="D1280" t="s">
        <v>1504</v>
      </c>
      <c r="E1280" t="s">
        <v>21</v>
      </c>
      <c r="F1280" t="s">
        <v>29</v>
      </c>
      <c r="G1280" s="1">
        <v>40549</v>
      </c>
      <c r="H1280">
        <v>768527829</v>
      </c>
      <c r="I1280" s="1">
        <v>40560</v>
      </c>
      <c r="J1280">
        <v>3318</v>
      </c>
      <c r="K1280">
        <v>154.06</v>
      </c>
      <c r="L1280">
        <v>90.93</v>
      </c>
      <c r="M1280" s="4">
        <v>511171.08</v>
      </c>
      <c r="N1280">
        <v>301705.74</v>
      </c>
      <c r="O1280">
        <v>209465.34</v>
      </c>
      <c r="P1280" s="5">
        <v>2011</v>
      </c>
      <c r="Q1280">
        <v>1</v>
      </c>
    </row>
    <row r="1281" spans="1:17" x14ac:dyDescent="0.35">
      <c r="A1281" t="s">
        <v>26</v>
      </c>
      <c r="B1281" t="s">
        <v>76</v>
      </c>
      <c r="C1281" t="s">
        <v>25</v>
      </c>
      <c r="D1281" t="s">
        <v>1505</v>
      </c>
      <c r="E1281" t="s">
        <v>17</v>
      </c>
      <c r="F1281" t="s">
        <v>18</v>
      </c>
      <c r="G1281" s="1">
        <v>42609</v>
      </c>
      <c r="H1281">
        <v>440565764</v>
      </c>
      <c r="I1281" s="1">
        <v>42619</v>
      </c>
      <c r="J1281">
        <v>2055</v>
      </c>
      <c r="K1281">
        <v>47.45</v>
      </c>
      <c r="L1281">
        <v>31.79</v>
      </c>
      <c r="M1281" s="4">
        <v>97509.75</v>
      </c>
      <c r="N1281">
        <v>65328.45</v>
      </c>
      <c r="O1281">
        <v>32181.3</v>
      </c>
      <c r="P1281" s="5">
        <v>2016</v>
      </c>
      <c r="Q1281">
        <v>8</v>
      </c>
    </row>
    <row r="1282" spans="1:17" x14ac:dyDescent="0.35">
      <c r="A1282" t="s">
        <v>23</v>
      </c>
      <c r="B1282" t="s">
        <v>110</v>
      </c>
      <c r="C1282" t="s">
        <v>79</v>
      </c>
      <c r="D1282" t="s">
        <v>1506</v>
      </c>
      <c r="E1282" t="s">
        <v>21</v>
      </c>
      <c r="F1282" t="s">
        <v>37</v>
      </c>
      <c r="G1282" s="1">
        <v>42053</v>
      </c>
      <c r="H1282">
        <v>655287110</v>
      </c>
      <c r="I1282" s="1">
        <v>42057</v>
      </c>
      <c r="J1282">
        <v>2873</v>
      </c>
      <c r="K1282">
        <v>668.27</v>
      </c>
      <c r="L1282">
        <v>502.54</v>
      </c>
      <c r="M1282" s="4">
        <v>1919939.71</v>
      </c>
      <c r="N1282">
        <v>1443797.42</v>
      </c>
      <c r="O1282">
        <v>476142.29</v>
      </c>
      <c r="P1282" s="5">
        <v>2015</v>
      </c>
      <c r="Q1282">
        <v>2</v>
      </c>
    </row>
    <row r="1283" spans="1:17" x14ac:dyDescent="0.35">
      <c r="A1283" t="s">
        <v>14</v>
      </c>
      <c r="B1283" t="s">
        <v>111</v>
      </c>
      <c r="C1283" t="s">
        <v>50</v>
      </c>
      <c r="D1283" t="s">
        <v>1507</v>
      </c>
      <c r="E1283" t="s">
        <v>17</v>
      </c>
      <c r="F1283" t="s">
        <v>37</v>
      </c>
      <c r="G1283" s="1">
        <v>42399</v>
      </c>
      <c r="H1283">
        <v>228365695</v>
      </c>
      <c r="I1283" s="1">
        <v>42414</v>
      </c>
      <c r="J1283">
        <v>7339</v>
      </c>
      <c r="K1283">
        <v>421.89</v>
      </c>
      <c r="L1283">
        <v>364.69</v>
      </c>
      <c r="M1283" s="4">
        <v>3096250.71</v>
      </c>
      <c r="N1283">
        <v>2676459.91</v>
      </c>
      <c r="O1283">
        <v>419790.8</v>
      </c>
      <c r="P1283" s="5">
        <v>2016</v>
      </c>
      <c r="Q1283">
        <v>1</v>
      </c>
    </row>
    <row r="1284" spans="1:17" x14ac:dyDescent="0.35">
      <c r="A1284" t="s">
        <v>23</v>
      </c>
      <c r="B1284" t="s">
        <v>116</v>
      </c>
      <c r="C1284" t="s">
        <v>16</v>
      </c>
      <c r="D1284" t="s">
        <v>1508</v>
      </c>
      <c r="E1284" t="s">
        <v>17</v>
      </c>
      <c r="F1284" t="s">
        <v>37</v>
      </c>
      <c r="G1284" s="1">
        <v>42022</v>
      </c>
      <c r="H1284">
        <v>295787847</v>
      </c>
      <c r="I1284" s="1">
        <v>42051</v>
      </c>
      <c r="J1284">
        <v>9052</v>
      </c>
      <c r="K1284">
        <v>255.28</v>
      </c>
      <c r="L1284">
        <v>159.41999999999999</v>
      </c>
      <c r="M1284" s="4">
        <v>2310794.56</v>
      </c>
      <c r="N1284">
        <v>1443069.84</v>
      </c>
      <c r="O1284">
        <v>867724.72</v>
      </c>
      <c r="P1284" s="5">
        <v>2015</v>
      </c>
      <c r="Q1284">
        <v>1</v>
      </c>
    </row>
    <row r="1285" spans="1:17" x14ac:dyDescent="0.35">
      <c r="A1285" t="s">
        <v>23</v>
      </c>
      <c r="B1285" t="s">
        <v>147</v>
      </c>
      <c r="C1285" t="s">
        <v>16</v>
      </c>
      <c r="D1285" t="s">
        <v>1509</v>
      </c>
      <c r="E1285" t="s">
        <v>21</v>
      </c>
      <c r="F1285" t="s">
        <v>29</v>
      </c>
      <c r="G1285" s="1">
        <v>41070</v>
      </c>
      <c r="H1285">
        <v>263852393</v>
      </c>
      <c r="I1285" s="1">
        <v>41089</v>
      </c>
      <c r="J1285">
        <v>8641</v>
      </c>
      <c r="K1285">
        <v>255.28</v>
      </c>
      <c r="L1285">
        <v>159.41999999999999</v>
      </c>
      <c r="M1285" s="4">
        <v>2205874.48</v>
      </c>
      <c r="N1285">
        <v>1377548.22</v>
      </c>
      <c r="O1285">
        <v>828326.26</v>
      </c>
      <c r="P1285" s="5">
        <v>2012</v>
      </c>
      <c r="Q1285">
        <v>6</v>
      </c>
    </row>
    <row r="1286" spans="1:17" x14ac:dyDescent="0.35">
      <c r="A1286" t="s">
        <v>40</v>
      </c>
      <c r="B1286" t="s">
        <v>169</v>
      </c>
      <c r="C1286" t="s">
        <v>25</v>
      </c>
      <c r="D1286" t="s">
        <v>1510</v>
      </c>
      <c r="E1286" t="s">
        <v>21</v>
      </c>
      <c r="F1286" t="s">
        <v>18</v>
      </c>
      <c r="G1286" s="1">
        <v>42845</v>
      </c>
      <c r="H1286">
        <v>959170663</v>
      </c>
      <c r="I1286" s="1">
        <v>42869</v>
      </c>
      <c r="J1286">
        <v>8769</v>
      </c>
      <c r="K1286">
        <v>47.45</v>
      </c>
      <c r="L1286">
        <v>31.79</v>
      </c>
      <c r="M1286" s="4">
        <v>416089.05</v>
      </c>
      <c r="N1286">
        <v>278766.51</v>
      </c>
      <c r="O1286">
        <v>137322.54</v>
      </c>
      <c r="P1286" s="5">
        <v>2017</v>
      </c>
      <c r="Q1286">
        <v>4</v>
      </c>
    </row>
    <row r="1287" spans="1:17" x14ac:dyDescent="0.35">
      <c r="A1287" t="s">
        <v>23</v>
      </c>
      <c r="B1287" t="s">
        <v>98</v>
      </c>
      <c r="C1287" t="s">
        <v>59</v>
      </c>
      <c r="D1287" t="s">
        <v>1511</v>
      </c>
      <c r="E1287" t="s">
        <v>21</v>
      </c>
      <c r="F1287" t="s">
        <v>37</v>
      </c>
      <c r="G1287" s="1">
        <v>41357</v>
      </c>
      <c r="H1287">
        <v>578666484</v>
      </c>
      <c r="I1287" s="1">
        <v>41375</v>
      </c>
      <c r="J1287">
        <v>9127</v>
      </c>
      <c r="K1287">
        <v>9.33</v>
      </c>
      <c r="L1287">
        <v>6.92</v>
      </c>
      <c r="M1287" s="4">
        <v>85154.91</v>
      </c>
      <c r="N1287">
        <v>63158.84</v>
      </c>
      <c r="O1287">
        <v>21996.07</v>
      </c>
      <c r="P1287" s="5">
        <v>2013</v>
      </c>
      <c r="Q1287">
        <v>3</v>
      </c>
    </row>
    <row r="1288" spans="1:17" x14ac:dyDescent="0.35">
      <c r="A1288" t="s">
        <v>40</v>
      </c>
      <c r="B1288" t="s">
        <v>193</v>
      </c>
      <c r="C1288" t="s">
        <v>71</v>
      </c>
      <c r="D1288" t="s">
        <v>1512</v>
      </c>
      <c r="E1288" t="s">
        <v>17</v>
      </c>
      <c r="F1288" t="s">
        <v>37</v>
      </c>
      <c r="G1288" s="1">
        <v>42070</v>
      </c>
      <c r="H1288">
        <v>539576184</v>
      </c>
      <c r="I1288" s="1">
        <v>42110</v>
      </c>
      <c r="J1288">
        <v>1438</v>
      </c>
      <c r="K1288">
        <v>154.06</v>
      </c>
      <c r="L1288">
        <v>90.93</v>
      </c>
      <c r="M1288" s="4">
        <v>221538.28</v>
      </c>
      <c r="N1288">
        <v>130757.34</v>
      </c>
      <c r="O1288">
        <v>90780.94</v>
      </c>
      <c r="P1288" s="5">
        <v>2015</v>
      </c>
      <c r="Q1288">
        <v>3</v>
      </c>
    </row>
    <row r="1289" spans="1:17" x14ac:dyDescent="0.35">
      <c r="A1289" t="s">
        <v>34</v>
      </c>
      <c r="B1289" t="s">
        <v>85</v>
      </c>
      <c r="C1289" t="s">
        <v>79</v>
      </c>
      <c r="D1289" t="s">
        <v>1513</v>
      </c>
      <c r="E1289" t="s">
        <v>21</v>
      </c>
      <c r="F1289" t="s">
        <v>29</v>
      </c>
      <c r="G1289" s="1">
        <v>41153</v>
      </c>
      <c r="H1289">
        <v>529448592</v>
      </c>
      <c r="I1289" s="1">
        <v>41170</v>
      </c>
      <c r="J1289">
        <v>4459</v>
      </c>
      <c r="K1289">
        <v>668.27</v>
      </c>
      <c r="L1289">
        <v>502.54</v>
      </c>
      <c r="M1289" s="4">
        <v>2979815.93</v>
      </c>
      <c r="N1289">
        <v>2240825.86</v>
      </c>
      <c r="O1289">
        <v>738990.07</v>
      </c>
      <c r="P1289" s="5">
        <v>2012</v>
      </c>
      <c r="Q1289">
        <v>9</v>
      </c>
    </row>
    <row r="1290" spans="1:17" x14ac:dyDescent="0.35">
      <c r="A1290" t="s">
        <v>40</v>
      </c>
      <c r="B1290" t="s">
        <v>166</v>
      </c>
      <c r="C1290" t="s">
        <v>71</v>
      </c>
      <c r="D1290" t="s">
        <v>1514</v>
      </c>
      <c r="E1290" t="s">
        <v>17</v>
      </c>
      <c r="F1290" t="s">
        <v>29</v>
      </c>
      <c r="G1290" s="1">
        <v>40700</v>
      </c>
      <c r="H1290">
        <v>756145036</v>
      </c>
      <c r="I1290" s="1">
        <v>40741</v>
      </c>
      <c r="J1290">
        <v>8974</v>
      </c>
      <c r="K1290">
        <v>154.06</v>
      </c>
      <c r="L1290">
        <v>90.93</v>
      </c>
      <c r="M1290" s="4">
        <v>1382534.44</v>
      </c>
      <c r="N1290">
        <v>816005.82</v>
      </c>
      <c r="O1290">
        <v>566528.62</v>
      </c>
      <c r="P1290" s="5">
        <v>2011</v>
      </c>
      <c r="Q1290">
        <v>6</v>
      </c>
    </row>
    <row r="1291" spans="1:17" x14ac:dyDescent="0.35">
      <c r="A1291" t="s">
        <v>23</v>
      </c>
      <c r="B1291" t="s">
        <v>138</v>
      </c>
      <c r="C1291" t="s">
        <v>33</v>
      </c>
      <c r="D1291" t="s">
        <v>1515</v>
      </c>
      <c r="E1291" t="s">
        <v>21</v>
      </c>
      <c r="F1291" t="s">
        <v>22</v>
      </c>
      <c r="G1291" s="1">
        <v>41808</v>
      </c>
      <c r="H1291">
        <v>597839343</v>
      </c>
      <c r="I1291" s="1">
        <v>41846</v>
      </c>
      <c r="J1291">
        <v>2802</v>
      </c>
      <c r="K1291">
        <v>81.73</v>
      </c>
      <c r="L1291">
        <v>56.67</v>
      </c>
      <c r="M1291" s="4">
        <v>229007.46</v>
      </c>
      <c r="N1291">
        <v>158789.34</v>
      </c>
      <c r="O1291">
        <v>70218.12</v>
      </c>
      <c r="P1291" s="5">
        <v>2014</v>
      </c>
      <c r="Q1291">
        <v>6</v>
      </c>
    </row>
    <row r="1292" spans="1:17" x14ac:dyDescent="0.35">
      <c r="A1292" t="s">
        <v>34</v>
      </c>
      <c r="B1292" t="s">
        <v>134</v>
      </c>
      <c r="C1292" t="s">
        <v>43</v>
      </c>
      <c r="D1292" t="s">
        <v>1516</v>
      </c>
      <c r="E1292" t="s">
        <v>21</v>
      </c>
      <c r="F1292" t="s">
        <v>18</v>
      </c>
      <c r="G1292" s="1">
        <v>40432</v>
      </c>
      <c r="H1292">
        <v>853017842</v>
      </c>
      <c r="I1292" s="1">
        <v>40433</v>
      </c>
      <c r="J1292">
        <v>5790</v>
      </c>
      <c r="K1292">
        <v>651.21</v>
      </c>
      <c r="L1292">
        <v>524.96</v>
      </c>
      <c r="M1292" s="4">
        <v>3770505.9</v>
      </c>
      <c r="N1292">
        <v>3039518.4</v>
      </c>
      <c r="O1292">
        <v>730987.5</v>
      </c>
      <c r="P1292" s="5">
        <v>2010</v>
      </c>
      <c r="Q1292">
        <v>9</v>
      </c>
    </row>
    <row r="1293" spans="1:17" x14ac:dyDescent="0.35">
      <c r="A1293" t="s">
        <v>31</v>
      </c>
      <c r="B1293" t="s">
        <v>44</v>
      </c>
      <c r="C1293" t="s">
        <v>16</v>
      </c>
      <c r="D1293" t="s">
        <v>1517</v>
      </c>
      <c r="E1293" t="s">
        <v>21</v>
      </c>
      <c r="F1293" t="s">
        <v>29</v>
      </c>
      <c r="G1293" s="1">
        <v>42598</v>
      </c>
      <c r="H1293">
        <v>590479362</v>
      </c>
      <c r="I1293" s="1">
        <v>42610</v>
      </c>
      <c r="J1293">
        <v>4820</v>
      </c>
      <c r="K1293">
        <v>255.28</v>
      </c>
      <c r="L1293">
        <v>159.41999999999999</v>
      </c>
      <c r="M1293" s="4">
        <v>1230449.6000000001</v>
      </c>
      <c r="N1293">
        <v>768404.4</v>
      </c>
      <c r="O1293">
        <v>462045.2</v>
      </c>
      <c r="P1293" s="5">
        <v>2016</v>
      </c>
      <c r="Q1293">
        <v>8</v>
      </c>
    </row>
    <row r="1294" spans="1:17" x14ac:dyDescent="0.35">
      <c r="A1294" t="s">
        <v>23</v>
      </c>
      <c r="B1294" t="s">
        <v>217</v>
      </c>
      <c r="C1294" t="s">
        <v>45</v>
      </c>
      <c r="D1294" t="s">
        <v>1518</v>
      </c>
      <c r="E1294" t="s">
        <v>21</v>
      </c>
      <c r="F1294" t="s">
        <v>18</v>
      </c>
      <c r="G1294" s="1">
        <v>40889</v>
      </c>
      <c r="H1294">
        <v>299335229</v>
      </c>
      <c r="I1294" s="1">
        <v>40901</v>
      </c>
      <c r="J1294">
        <v>8801</v>
      </c>
      <c r="K1294">
        <v>437.2</v>
      </c>
      <c r="L1294">
        <v>263.33</v>
      </c>
      <c r="M1294" s="4">
        <v>3847797.2</v>
      </c>
      <c r="N1294">
        <v>2317567.33</v>
      </c>
      <c r="O1294">
        <v>1530229.87</v>
      </c>
      <c r="P1294" s="5">
        <v>2011</v>
      </c>
      <c r="Q1294">
        <v>12</v>
      </c>
    </row>
    <row r="1295" spans="1:17" x14ac:dyDescent="0.35">
      <c r="A1295" t="s">
        <v>14</v>
      </c>
      <c r="B1295" t="s">
        <v>161</v>
      </c>
      <c r="C1295" t="s">
        <v>36</v>
      </c>
      <c r="D1295" t="s">
        <v>1519</v>
      </c>
      <c r="E1295" t="s">
        <v>17</v>
      </c>
      <c r="F1295" t="s">
        <v>22</v>
      </c>
      <c r="G1295" s="1">
        <v>40725</v>
      </c>
      <c r="H1295">
        <v>539009273</v>
      </c>
      <c r="I1295" s="1">
        <v>40759</v>
      </c>
      <c r="J1295">
        <v>3677</v>
      </c>
      <c r="K1295">
        <v>109.28</v>
      </c>
      <c r="L1295">
        <v>35.840000000000003</v>
      </c>
      <c r="M1295" s="4">
        <v>401822.56</v>
      </c>
      <c r="N1295">
        <v>131783.67999999999</v>
      </c>
      <c r="O1295">
        <v>270038.88</v>
      </c>
      <c r="P1295" s="5">
        <v>2011</v>
      </c>
      <c r="Q1295">
        <v>7</v>
      </c>
    </row>
    <row r="1296" spans="1:17" x14ac:dyDescent="0.35">
      <c r="A1296" t="s">
        <v>31</v>
      </c>
      <c r="B1296" t="s">
        <v>56</v>
      </c>
      <c r="C1296" t="s">
        <v>33</v>
      </c>
      <c r="D1296" t="s">
        <v>1520</v>
      </c>
      <c r="E1296" t="s">
        <v>17</v>
      </c>
      <c r="F1296" t="s">
        <v>37</v>
      </c>
      <c r="G1296" s="1">
        <v>42382</v>
      </c>
      <c r="H1296">
        <v>589237821</v>
      </c>
      <c r="I1296" s="1">
        <v>42404</v>
      </c>
      <c r="J1296">
        <v>7420</v>
      </c>
      <c r="K1296">
        <v>81.73</v>
      </c>
      <c r="L1296">
        <v>56.67</v>
      </c>
      <c r="M1296" s="4">
        <v>606436.6</v>
      </c>
      <c r="N1296">
        <v>420491.4</v>
      </c>
      <c r="O1296">
        <v>185945.2</v>
      </c>
      <c r="P1296" s="5">
        <v>2016</v>
      </c>
      <c r="Q1296">
        <v>1</v>
      </c>
    </row>
    <row r="1297" spans="1:17" x14ac:dyDescent="0.35">
      <c r="A1297" t="s">
        <v>23</v>
      </c>
      <c r="B1297" t="s">
        <v>206</v>
      </c>
      <c r="C1297" t="s">
        <v>71</v>
      </c>
      <c r="D1297" t="s">
        <v>1521</v>
      </c>
      <c r="E1297" t="s">
        <v>21</v>
      </c>
      <c r="F1297" t="s">
        <v>29</v>
      </c>
      <c r="G1297" s="1">
        <v>42379</v>
      </c>
      <c r="H1297">
        <v>700069701</v>
      </c>
      <c r="I1297" s="1">
        <v>42390</v>
      </c>
      <c r="J1297">
        <v>5037</v>
      </c>
      <c r="K1297">
        <v>154.06</v>
      </c>
      <c r="L1297">
        <v>90.93</v>
      </c>
      <c r="M1297" s="4">
        <v>776000.22</v>
      </c>
      <c r="N1297">
        <v>458014.41</v>
      </c>
      <c r="O1297">
        <v>317985.81</v>
      </c>
      <c r="P1297" s="5">
        <v>2016</v>
      </c>
      <c r="Q1297">
        <v>1</v>
      </c>
    </row>
    <row r="1298" spans="1:17" x14ac:dyDescent="0.35">
      <c r="A1298" t="s">
        <v>23</v>
      </c>
      <c r="B1298" t="s">
        <v>103</v>
      </c>
      <c r="C1298" t="s">
        <v>79</v>
      </c>
      <c r="D1298" t="s">
        <v>1522</v>
      </c>
      <c r="E1298" t="s">
        <v>17</v>
      </c>
      <c r="F1298" t="s">
        <v>37</v>
      </c>
      <c r="G1298" s="1">
        <v>40387</v>
      </c>
      <c r="H1298">
        <v>741866242</v>
      </c>
      <c r="I1298" s="1">
        <v>40434</v>
      </c>
      <c r="J1298">
        <v>3562</v>
      </c>
      <c r="K1298">
        <v>668.27</v>
      </c>
      <c r="L1298">
        <v>502.54</v>
      </c>
      <c r="M1298" s="4">
        <v>2380377.7400000002</v>
      </c>
      <c r="N1298">
        <v>1790047.48</v>
      </c>
      <c r="O1298">
        <v>590330.26</v>
      </c>
      <c r="P1298" s="5">
        <v>2010</v>
      </c>
      <c r="Q1298">
        <v>7</v>
      </c>
    </row>
    <row r="1299" spans="1:17" x14ac:dyDescent="0.35">
      <c r="A1299" t="s">
        <v>14</v>
      </c>
      <c r="B1299" t="s">
        <v>15</v>
      </c>
      <c r="C1299" t="s">
        <v>28</v>
      </c>
      <c r="D1299" t="s">
        <v>1523</v>
      </c>
      <c r="E1299" t="s">
        <v>21</v>
      </c>
      <c r="F1299" t="s">
        <v>29</v>
      </c>
      <c r="G1299" s="1">
        <v>40614</v>
      </c>
      <c r="H1299">
        <v>655301272</v>
      </c>
      <c r="I1299" s="1">
        <v>40627</v>
      </c>
      <c r="J1299">
        <v>7064</v>
      </c>
      <c r="K1299">
        <v>205.7</v>
      </c>
      <c r="L1299">
        <v>117.11</v>
      </c>
      <c r="M1299" s="4">
        <v>1453064.8</v>
      </c>
      <c r="N1299">
        <v>827265.04</v>
      </c>
      <c r="O1299">
        <v>625799.76</v>
      </c>
      <c r="P1299" s="5">
        <v>2011</v>
      </c>
      <c r="Q1299">
        <v>3</v>
      </c>
    </row>
    <row r="1300" spans="1:17" x14ac:dyDescent="0.35">
      <c r="A1300" t="s">
        <v>34</v>
      </c>
      <c r="B1300" t="s">
        <v>215</v>
      </c>
      <c r="C1300" t="s">
        <v>25</v>
      </c>
      <c r="D1300" t="s">
        <v>1524</v>
      </c>
      <c r="E1300" t="s">
        <v>17</v>
      </c>
      <c r="F1300" t="s">
        <v>22</v>
      </c>
      <c r="G1300" s="1">
        <v>42129</v>
      </c>
      <c r="H1300">
        <v>901361119</v>
      </c>
      <c r="I1300" s="1">
        <v>42138</v>
      </c>
      <c r="J1300">
        <v>1640</v>
      </c>
      <c r="K1300">
        <v>47.45</v>
      </c>
      <c r="L1300">
        <v>31.79</v>
      </c>
      <c r="M1300" s="4">
        <v>77818</v>
      </c>
      <c r="N1300">
        <v>52135.6</v>
      </c>
      <c r="O1300">
        <v>25682.400000000001</v>
      </c>
      <c r="P1300" s="5">
        <v>2015</v>
      </c>
      <c r="Q1300">
        <v>5</v>
      </c>
    </row>
    <row r="1301" spans="1:17" x14ac:dyDescent="0.35">
      <c r="A1301" t="s">
        <v>23</v>
      </c>
      <c r="B1301" t="s">
        <v>52</v>
      </c>
      <c r="C1301" t="s">
        <v>20</v>
      </c>
      <c r="D1301" t="s">
        <v>1525</v>
      </c>
      <c r="E1301" t="s">
        <v>21</v>
      </c>
      <c r="F1301" t="s">
        <v>29</v>
      </c>
      <c r="G1301" s="1">
        <v>40238</v>
      </c>
      <c r="H1301">
        <v>211344611</v>
      </c>
      <c r="I1301" s="1">
        <v>40260</v>
      </c>
      <c r="J1301">
        <v>422</v>
      </c>
      <c r="K1301">
        <v>152.58000000000001</v>
      </c>
      <c r="L1301">
        <v>97.44</v>
      </c>
      <c r="M1301" s="4">
        <v>64388.76</v>
      </c>
      <c r="N1301">
        <v>41119.68</v>
      </c>
      <c r="O1301">
        <v>23269.08</v>
      </c>
      <c r="P1301" s="5">
        <v>2010</v>
      </c>
      <c r="Q1301">
        <v>3</v>
      </c>
    </row>
    <row r="1302" spans="1:17" x14ac:dyDescent="0.35">
      <c r="A1302" t="s">
        <v>31</v>
      </c>
      <c r="B1302" t="s">
        <v>42</v>
      </c>
      <c r="C1302" t="s">
        <v>25</v>
      </c>
      <c r="D1302" t="s">
        <v>1526</v>
      </c>
      <c r="E1302" t="s">
        <v>17</v>
      </c>
      <c r="F1302" t="s">
        <v>29</v>
      </c>
      <c r="G1302" s="1">
        <v>41700</v>
      </c>
      <c r="H1302">
        <v>536863076</v>
      </c>
      <c r="I1302" s="1">
        <v>41700</v>
      </c>
      <c r="J1302">
        <v>8569</v>
      </c>
      <c r="K1302">
        <v>47.45</v>
      </c>
      <c r="L1302">
        <v>31.79</v>
      </c>
      <c r="M1302" s="4">
        <v>406599.05</v>
      </c>
      <c r="N1302">
        <v>272408.51</v>
      </c>
      <c r="O1302">
        <v>134190.54</v>
      </c>
      <c r="P1302" s="5">
        <v>2014</v>
      </c>
      <c r="Q1302">
        <v>3</v>
      </c>
    </row>
    <row r="1303" spans="1:17" x14ac:dyDescent="0.35">
      <c r="A1303" t="s">
        <v>40</v>
      </c>
      <c r="B1303" t="s">
        <v>170</v>
      </c>
      <c r="C1303" t="s">
        <v>33</v>
      </c>
      <c r="D1303" t="s">
        <v>1527</v>
      </c>
      <c r="E1303" t="s">
        <v>17</v>
      </c>
      <c r="F1303" t="s">
        <v>18</v>
      </c>
      <c r="G1303" s="1">
        <v>41218</v>
      </c>
      <c r="H1303">
        <v>299840342</v>
      </c>
      <c r="I1303" s="1">
        <v>41251</v>
      </c>
      <c r="J1303">
        <v>8275</v>
      </c>
      <c r="K1303">
        <v>81.73</v>
      </c>
      <c r="L1303">
        <v>56.67</v>
      </c>
      <c r="M1303" s="4">
        <v>676315.75</v>
      </c>
      <c r="N1303">
        <v>468944.25</v>
      </c>
      <c r="O1303">
        <v>207371.5</v>
      </c>
      <c r="P1303" s="5">
        <v>2012</v>
      </c>
      <c r="Q1303">
        <v>11</v>
      </c>
    </row>
    <row r="1304" spans="1:17" x14ac:dyDescent="0.35">
      <c r="A1304" t="s">
        <v>14</v>
      </c>
      <c r="B1304" t="s">
        <v>15</v>
      </c>
      <c r="C1304" t="s">
        <v>36</v>
      </c>
      <c r="D1304" t="s">
        <v>1528</v>
      </c>
      <c r="E1304" t="s">
        <v>21</v>
      </c>
      <c r="F1304" t="s">
        <v>37</v>
      </c>
      <c r="G1304" s="1">
        <v>42179</v>
      </c>
      <c r="H1304">
        <v>242512738</v>
      </c>
      <c r="I1304" s="1">
        <v>42200</v>
      </c>
      <c r="J1304">
        <v>3763</v>
      </c>
      <c r="K1304">
        <v>109.28</v>
      </c>
      <c r="L1304">
        <v>35.840000000000003</v>
      </c>
      <c r="M1304" s="4">
        <v>411220.64</v>
      </c>
      <c r="N1304">
        <v>134865.92000000001</v>
      </c>
      <c r="O1304">
        <v>276354.71999999997</v>
      </c>
      <c r="P1304" s="5">
        <v>2015</v>
      </c>
      <c r="Q1304">
        <v>6</v>
      </c>
    </row>
    <row r="1305" spans="1:17" x14ac:dyDescent="0.35">
      <c r="A1305" t="s">
        <v>34</v>
      </c>
      <c r="B1305" t="s">
        <v>85</v>
      </c>
      <c r="C1305" t="s">
        <v>36</v>
      </c>
      <c r="D1305" t="s">
        <v>1529</v>
      </c>
      <c r="E1305" t="s">
        <v>17</v>
      </c>
      <c r="F1305" t="s">
        <v>18</v>
      </c>
      <c r="G1305" s="1">
        <v>41447</v>
      </c>
      <c r="H1305">
        <v>277429091</v>
      </c>
      <c r="I1305" s="1">
        <v>41450</v>
      </c>
      <c r="J1305">
        <v>6288</v>
      </c>
      <c r="K1305">
        <v>109.28</v>
      </c>
      <c r="L1305">
        <v>35.840000000000003</v>
      </c>
      <c r="M1305" s="4">
        <v>687152.64000000001</v>
      </c>
      <c r="N1305">
        <v>225361.92000000001</v>
      </c>
      <c r="O1305">
        <v>461790.71999999997</v>
      </c>
      <c r="P1305" s="5">
        <v>2013</v>
      </c>
      <c r="Q1305">
        <v>6</v>
      </c>
    </row>
    <row r="1306" spans="1:17" x14ac:dyDescent="0.35">
      <c r="A1306" t="s">
        <v>26</v>
      </c>
      <c r="B1306" t="s">
        <v>30</v>
      </c>
      <c r="C1306" t="s">
        <v>71</v>
      </c>
      <c r="D1306" t="s">
        <v>1530</v>
      </c>
      <c r="E1306" t="s">
        <v>21</v>
      </c>
      <c r="F1306" t="s">
        <v>37</v>
      </c>
      <c r="G1306" s="1">
        <v>41805</v>
      </c>
      <c r="H1306">
        <v>837450730</v>
      </c>
      <c r="I1306" s="1">
        <v>41839</v>
      </c>
      <c r="J1306">
        <v>9136</v>
      </c>
      <c r="K1306">
        <v>154.06</v>
      </c>
      <c r="L1306">
        <v>90.93</v>
      </c>
      <c r="M1306" s="4">
        <v>1407492.16</v>
      </c>
      <c r="N1306">
        <v>830736.48</v>
      </c>
      <c r="O1306">
        <v>576755.68000000005</v>
      </c>
      <c r="P1306" s="5">
        <v>2014</v>
      </c>
      <c r="Q1306">
        <v>6</v>
      </c>
    </row>
    <row r="1307" spans="1:17" x14ac:dyDescent="0.35">
      <c r="A1307" t="s">
        <v>23</v>
      </c>
      <c r="B1307" t="s">
        <v>83</v>
      </c>
      <c r="C1307" t="s">
        <v>33</v>
      </c>
      <c r="D1307" t="s">
        <v>1531</v>
      </c>
      <c r="E1307" t="s">
        <v>21</v>
      </c>
      <c r="F1307" t="s">
        <v>37</v>
      </c>
      <c r="G1307" s="1">
        <v>42276</v>
      </c>
      <c r="H1307">
        <v>625751483</v>
      </c>
      <c r="I1307" s="1">
        <v>42278</v>
      </c>
      <c r="J1307">
        <v>2624</v>
      </c>
      <c r="K1307">
        <v>81.73</v>
      </c>
      <c r="L1307">
        <v>56.67</v>
      </c>
      <c r="M1307" s="4">
        <v>214459.51999999999</v>
      </c>
      <c r="N1307">
        <v>148702.07999999999</v>
      </c>
      <c r="O1307">
        <v>65757.440000000002</v>
      </c>
      <c r="P1307" s="5">
        <v>2015</v>
      </c>
      <c r="Q1307">
        <v>9</v>
      </c>
    </row>
    <row r="1308" spans="1:17" x14ac:dyDescent="0.35">
      <c r="A1308" t="s">
        <v>23</v>
      </c>
      <c r="B1308" t="s">
        <v>106</v>
      </c>
      <c r="C1308" t="s">
        <v>59</v>
      </c>
      <c r="D1308" t="s">
        <v>1532</v>
      </c>
      <c r="E1308" t="s">
        <v>17</v>
      </c>
      <c r="F1308" t="s">
        <v>22</v>
      </c>
      <c r="G1308" s="1">
        <v>42273</v>
      </c>
      <c r="H1308">
        <v>665817677</v>
      </c>
      <c r="I1308" s="1">
        <v>42287</v>
      </c>
      <c r="J1308">
        <v>9102</v>
      </c>
      <c r="K1308">
        <v>9.33</v>
      </c>
      <c r="L1308">
        <v>6.92</v>
      </c>
      <c r="M1308" s="4">
        <v>84921.66</v>
      </c>
      <c r="N1308">
        <v>62985.84</v>
      </c>
      <c r="O1308">
        <v>21935.82</v>
      </c>
      <c r="P1308" s="5">
        <v>2015</v>
      </c>
      <c r="Q1308">
        <v>9</v>
      </c>
    </row>
    <row r="1309" spans="1:17" x14ac:dyDescent="0.35">
      <c r="A1309" t="s">
        <v>34</v>
      </c>
      <c r="B1309" t="s">
        <v>68</v>
      </c>
      <c r="C1309" t="s">
        <v>59</v>
      </c>
      <c r="D1309" t="s">
        <v>1533</v>
      </c>
      <c r="E1309" t="s">
        <v>17</v>
      </c>
      <c r="F1309" t="s">
        <v>18</v>
      </c>
      <c r="G1309" s="1">
        <v>40215</v>
      </c>
      <c r="H1309">
        <v>251448142</v>
      </c>
      <c r="I1309" s="1">
        <v>40227</v>
      </c>
      <c r="J1309">
        <v>7948</v>
      </c>
      <c r="K1309">
        <v>9.33</v>
      </c>
      <c r="L1309">
        <v>6.92</v>
      </c>
      <c r="M1309" s="4">
        <v>74154.84</v>
      </c>
      <c r="N1309">
        <v>55000.160000000003</v>
      </c>
      <c r="O1309">
        <v>19154.68</v>
      </c>
      <c r="P1309" s="5">
        <v>2010</v>
      </c>
      <c r="Q1309">
        <v>2</v>
      </c>
    </row>
    <row r="1310" spans="1:17" x14ac:dyDescent="0.35">
      <c r="A1310" t="s">
        <v>23</v>
      </c>
      <c r="B1310" t="s">
        <v>98</v>
      </c>
      <c r="C1310" t="s">
        <v>16</v>
      </c>
      <c r="D1310" t="s">
        <v>1534</v>
      </c>
      <c r="E1310" t="s">
        <v>21</v>
      </c>
      <c r="F1310" t="s">
        <v>29</v>
      </c>
      <c r="G1310" s="1">
        <v>40441</v>
      </c>
      <c r="H1310">
        <v>996754205</v>
      </c>
      <c r="I1310" s="1">
        <v>40443</v>
      </c>
      <c r="J1310">
        <v>574</v>
      </c>
      <c r="K1310">
        <v>255.28</v>
      </c>
      <c r="L1310">
        <v>159.41999999999999</v>
      </c>
      <c r="M1310" s="4">
        <v>146530.72</v>
      </c>
      <c r="N1310">
        <v>91507.08</v>
      </c>
      <c r="O1310">
        <v>55023.64</v>
      </c>
      <c r="P1310" s="5">
        <v>2010</v>
      </c>
      <c r="Q1310">
        <v>9</v>
      </c>
    </row>
    <row r="1311" spans="1:17" x14ac:dyDescent="0.35">
      <c r="A1311" t="s">
        <v>31</v>
      </c>
      <c r="B1311" t="s">
        <v>149</v>
      </c>
      <c r="C1311" t="s">
        <v>71</v>
      </c>
      <c r="D1311" t="s">
        <v>1535</v>
      </c>
      <c r="E1311" t="s">
        <v>21</v>
      </c>
      <c r="F1311" t="s">
        <v>37</v>
      </c>
      <c r="G1311" s="1">
        <v>40763</v>
      </c>
      <c r="H1311">
        <v>986159694</v>
      </c>
      <c r="I1311" s="1">
        <v>40792</v>
      </c>
      <c r="J1311">
        <v>5423</v>
      </c>
      <c r="K1311">
        <v>154.06</v>
      </c>
      <c r="L1311">
        <v>90.93</v>
      </c>
      <c r="M1311" s="4">
        <v>835467.38</v>
      </c>
      <c r="N1311">
        <v>493113.39</v>
      </c>
      <c r="O1311">
        <v>342353.99</v>
      </c>
      <c r="P1311" s="5">
        <v>2011</v>
      </c>
      <c r="Q1311">
        <v>8</v>
      </c>
    </row>
    <row r="1312" spans="1:17" x14ac:dyDescent="0.35">
      <c r="A1312" t="s">
        <v>26</v>
      </c>
      <c r="B1312" t="s">
        <v>146</v>
      </c>
      <c r="C1312" t="s">
        <v>79</v>
      </c>
      <c r="D1312" t="s">
        <v>1536</v>
      </c>
      <c r="E1312" t="s">
        <v>21</v>
      </c>
      <c r="F1312" t="s">
        <v>37</v>
      </c>
      <c r="G1312" s="1">
        <v>42152</v>
      </c>
      <c r="H1312">
        <v>624400937</v>
      </c>
      <c r="I1312" s="1">
        <v>42201</v>
      </c>
      <c r="J1312">
        <v>2968</v>
      </c>
      <c r="K1312">
        <v>668.27</v>
      </c>
      <c r="L1312">
        <v>502.54</v>
      </c>
      <c r="M1312" s="4">
        <v>1983425.36</v>
      </c>
      <c r="N1312">
        <v>1491538.72</v>
      </c>
      <c r="O1312">
        <v>491886.64</v>
      </c>
      <c r="P1312" s="5">
        <v>2015</v>
      </c>
      <c r="Q1312">
        <v>5</v>
      </c>
    </row>
    <row r="1313" spans="1:17" x14ac:dyDescent="0.35">
      <c r="A1313" t="s">
        <v>14</v>
      </c>
      <c r="B1313" t="s">
        <v>161</v>
      </c>
      <c r="C1313" t="s">
        <v>33</v>
      </c>
      <c r="D1313" t="s">
        <v>1537</v>
      </c>
      <c r="E1313" t="s">
        <v>21</v>
      </c>
      <c r="F1313" t="s">
        <v>18</v>
      </c>
      <c r="G1313" s="1">
        <v>41814</v>
      </c>
      <c r="H1313">
        <v>386526763</v>
      </c>
      <c r="I1313" s="1">
        <v>41821</v>
      </c>
      <c r="J1313">
        <v>713</v>
      </c>
      <c r="K1313">
        <v>81.73</v>
      </c>
      <c r="L1313">
        <v>56.67</v>
      </c>
      <c r="M1313" s="4">
        <v>58273.49</v>
      </c>
      <c r="N1313">
        <v>40405.71</v>
      </c>
      <c r="O1313">
        <v>17867.78</v>
      </c>
      <c r="P1313" s="5">
        <v>2014</v>
      </c>
      <c r="Q1313">
        <v>6</v>
      </c>
    </row>
    <row r="1314" spans="1:17" x14ac:dyDescent="0.35">
      <c r="A1314" t="s">
        <v>40</v>
      </c>
      <c r="B1314" t="s">
        <v>126</v>
      </c>
      <c r="C1314" t="s">
        <v>45</v>
      </c>
      <c r="D1314" t="s">
        <v>1538</v>
      </c>
      <c r="E1314" t="s">
        <v>17</v>
      </c>
      <c r="F1314" t="s">
        <v>37</v>
      </c>
      <c r="G1314" s="1">
        <v>42880</v>
      </c>
      <c r="H1314">
        <v>367898499</v>
      </c>
      <c r="I1314" s="1">
        <v>42895</v>
      </c>
      <c r="J1314">
        <v>8196</v>
      </c>
      <c r="K1314">
        <v>437.2</v>
      </c>
      <c r="L1314">
        <v>263.33</v>
      </c>
      <c r="M1314" s="4">
        <v>3583291.2</v>
      </c>
      <c r="N1314">
        <v>2158252.6800000002</v>
      </c>
      <c r="O1314">
        <v>1425038.52</v>
      </c>
      <c r="P1314" s="5">
        <v>2017</v>
      </c>
      <c r="Q1314">
        <v>5</v>
      </c>
    </row>
    <row r="1315" spans="1:17" x14ac:dyDescent="0.35">
      <c r="A1315" t="s">
        <v>23</v>
      </c>
      <c r="B1315" t="s">
        <v>187</v>
      </c>
      <c r="C1315" t="s">
        <v>28</v>
      </c>
      <c r="D1315" t="s">
        <v>1539</v>
      </c>
      <c r="E1315" t="s">
        <v>17</v>
      </c>
      <c r="F1315" t="s">
        <v>37</v>
      </c>
      <c r="G1315" s="1">
        <v>41953</v>
      </c>
      <c r="H1315">
        <v>734189975</v>
      </c>
      <c r="I1315" s="1">
        <v>41972</v>
      </c>
      <c r="J1315">
        <v>1984</v>
      </c>
      <c r="K1315">
        <v>205.7</v>
      </c>
      <c r="L1315">
        <v>117.11</v>
      </c>
      <c r="M1315" s="4">
        <v>408108.79999999999</v>
      </c>
      <c r="N1315">
        <v>232346.23999999999</v>
      </c>
      <c r="O1315">
        <v>175762.56</v>
      </c>
      <c r="P1315" s="5">
        <v>2014</v>
      </c>
      <c r="Q1315">
        <v>11</v>
      </c>
    </row>
    <row r="1316" spans="1:17" x14ac:dyDescent="0.35">
      <c r="A1316" t="s">
        <v>40</v>
      </c>
      <c r="B1316" t="s">
        <v>188</v>
      </c>
      <c r="C1316" t="s">
        <v>45</v>
      </c>
      <c r="D1316" t="s">
        <v>1540</v>
      </c>
      <c r="E1316" t="s">
        <v>21</v>
      </c>
      <c r="F1316" t="s">
        <v>29</v>
      </c>
      <c r="G1316" s="1">
        <v>41556</v>
      </c>
      <c r="H1316">
        <v>371387517</v>
      </c>
      <c r="I1316" s="1">
        <v>41586</v>
      </c>
      <c r="J1316">
        <v>674</v>
      </c>
      <c r="K1316">
        <v>437.2</v>
      </c>
      <c r="L1316">
        <v>263.33</v>
      </c>
      <c r="M1316" s="4">
        <v>294672.8</v>
      </c>
      <c r="N1316">
        <v>177484.42</v>
      </c>
      <c r="O1316">
        <v>117188.38</v>
      </c>
      <c r="P1316" s="5">
        <v>2013</v>
      </c>
      <c r="Q1316">
        <v>10</v>
      </c>
    </row>
    <row r="1317" spans="1:17" x14ac:dyDescent="0.35">
      <c r="A1317" t="s">
        <v>23</v>
      </c>
      <c r="B1317" t="s">
        <v>207</v>
      </c>
      <c r="C1317" t="s">
        <v>25</v>
      </c>
      <c r="D1317" t="s">
        <v>1541</v>
      </c>
      <c r="E1317" t="s">
        <v>17</v>
      </c>
      <c r="F1317" t="s">
        <v>29</v>
      </c>
      <c r="G1317" s="1">
        <v>40454</v>
      </c>
      <c r="H1317">
        <v>935789954</v>
      </c>
      <c r="I1317" s="1">
        <v>40500</v>
      </c>
      <c r="J1317">
        <v>9898</v>
      </c>
      <c r="K1317">
        <v>47.45</v>
      </c>
      <c r="L1317">
        <v>31.79</v>
      </c>
      <c r="M1317" s="4">
        <v>469660.1</v>
      </c>
      <c r="N1317">
        <v>314657.42</v>
      </c>
      <c r="O1317">
        <v>155002.68</v>
      </c>
      <c r="P1317" s="5">
        <v>2010</v>
      </c>
      <c r="Q1317">
        <v>10</v>
      </c>
    </row>
    <row r="1318" spans="1:17" x14ac:dyDescent="0.35">
      <c r="A1318" t="s">
        <v>23</v>
      </c>
      <c r="B1318" t="s">
        <v>187</v>
      </c>
      <c r="C1318" t="s">
        <v>28</v>
      </c>
      <c r="D1318" t="s">
        <v>1542</v>
      </c>
      <c r="E1318" t="s">
        <v>17</v>
      </c>
      <c r="F1318" t="s">
        <v>18</v>
      </c>
      <c r="G1318" s="1">
        <v>40566</v>
      </c>
      <c r="H1318">
        <v>104008615</v>
      </c>
      <c r="I1318" s="1">
        <v>40596</v>
      </c>
      <c r="J1318">
        <v>7315</v>
      </c>
      <c r="K1318">
        <v>205.7</v>
      </c>
      <c r="L1318">
        <v>117.11</v>
      </c>
      <c r="M1318" s="4">
        <v>1504695.5</v>
      </c>
      <c r="N1318">
        <v>856659.65</v>
      </c>
      <c r="O1318">
        <v>648035.85</v>
      </c>
      <c r="P1318" s="5">
        <v>2011</v>
      </c>
      <c r="Q1318">
        <v>1</v>
      </c>
    </row>
    <row r="1319" spans="1:17" x14ac:dyDescent="0.35">
      <c r="A1319" t="s">
        <v>23</v>
      </c>
      <c r="B1319" t="s">
        <v>207</v>
      </c>
      <c r="C1319" t="s">
        <v>25</v>
      </c>
      <c r="D1319" t="s">
        <v>1543</v>
      </c>
      <c r="E1319" t="s">
        <v>17</v>
      </c>
      <c r="F1319" t="s">
        <v>37</v>
      </c>
      <c r="G1319" s="1">
        <v>42818</v>
      </c>
      <c r="H1319">
        <v>122967326</v>
      </c>
      <c r="I1319" s="1">
        <v>42850</v>
      </c>
      <c r="J1319">
        <v>7619</v>
      </c>
      <c r="K1319">
        <v>47.45</v>
      </c>
      <c r="L1319">
        <v>31.79</v>
      </c>
      <c r="M1319" s="4">
        <v>361521.55</v>
      </c>
      <c r="N1319">
        <v>242208.01</v>
      </c>
      <c r="O1319">
        <v>119313.54</v>
      </c>
      <c r="P1319" s="5">
        <v>2017</v>
      </c>
      <c r="Q1319">
        <v>3</v>
      </c>
    </row>
    <row r="1320" spans="1:17" x14ac:dyDescent="0.35">
      <c r="A1320" t="s">
        <v>31</v>
      </c>
      <c r="B1320" t="s">
        <v>145</v>
      </c>
      <c r="C1320" t="s">
        <v>16</v>
      </c>
      <c r="D1320" t="s">
        <v>1544</v>
      </c>
      <c r="E1320" t="s">
        <v>17</v>
      </c>
      <c r="F1320" t="s">
        <v>22</v>
      </c>
      <c r="G1320" s="1">
        <v>40226</v>
      </c>
      <c r="H1320">
        <v>159902417</v>
      </c>
      <c r="I1320" s="1">
        <v>40242</v>
      </c>
      <c r="J1320">
        <v>7533</v>
      </c>
      <c r="K1320">
        <v>255.28</v>
      </c>
      <c r="L1320">
        <v>159.41999999999999</v>
      </c>
      <c r="M1320" s="4">
        <v>1923024.24</v>
      </c>
      <c r="N1320">
        <v>1200910.8600000001</v>
      </c>
      <c r="O1320">
        <v>722113.38</v>
      </c>
      <c r="P1320" s="5">
        <v>2010</v>
      </c>
      <c r="Q1320">
        <v>2</v>
      </c>
    </row>
    <row r="1321" spans="1:17" x14ac:dyDescent="0.35">
      <c r="A1321" t="s">
        <v>53</v>
      </c>
      <c r="B1321" t="s">
        <v>210</v>
      </c>
      <c r="C1321" t="s">
        <v>50</v>
      </c>
      <c r="D1321" t="s">
        <v>1545</v>
      </c>
      <c r="E1321" t="s">
        <v>21</v>
      </c>
      <c r="F1321" t="s">
        <v>22</v>
      </c>
      <c r="G1321" s="1">
        <v>41406</v>
      </c>
      <c r="H1321">
        <v>352362716</v>
      </c>
      <c r="I1321" s="1">
        <v>41441</v>
      </c>
      <c r="J1321">
        <v>813</v>
      </c>
      <c r="K1321">
        <v>421.89</v>
      </c>
      <c r="L1321">
        <v>364.69</v>
      </c>
      <c r="M1321" s="4">
        <v>342996.57</v>
      </c>
      <c r="N1321">
        <v>296492.96999999997</v>
      </c>
      <c r="O1321">
        <v>46503.6</v>
      </c>
      <c r="P1321" s="5">
        <v>2013</v>
      </c>
      <c r="Q1321">
        <v>5</v>
      </c>
    </row>
    <row r="1322" spans="1:17" x14ac:dyDescent="0.35">
      <c r="A1322" t="s">
        <v>40</v>
      </c>
      <c r="B1322" t="s">
        <v>86</v>
      </c>
      <c r="C1322" t="s">
        <v>25</v>
      </c>
      <c r="D1322" t="s">
        <v>1546</v>
      </c>
      <c r="E1322" t="s">
        <v>17</v>
      </c>
      <c r="F1322" t="s">
        <v>22</v>
      </c>
      <c r="G1322" s="1">
        <v>41538</v>
      </c>
      <c r="H1322">
        <v>458209550</v>
      </c>
      <c r="I1322" s="1">
        <v>41541</v>
      </c>
      <c r="J1322">
        <v>3243</v>
      </c>
      <c r="K1322">
        <v>47.45</v>
      </c>
      <c r="L1322">
        <v>31.79</v>
      </c>
      <c r="M1322" s="4">
        <v>153880.35</v>
      </c>
      <c r="N1322">
        <v>103094.97</v>
      </c>
      <c r="O1322">
        <v>50785.38</v>
      </c>
      <c r="P1322" s="5">
        <v>2013</v>
      </c>
      <c r="Q1322">
        <v>9</v>
      </c>
    </row>
    <row r="1323" spans="1:17" x14ac:dyDescent="0.35">
      <c r="A1323" t="s">
        <v>23</v>
      </c>
      <c r="B1323" t="s">
        <v>63</v>
      </c>
      <c r="C1323" t="s">
        <v>28</v>
      </c>
      <c r="D1323" t="s">
        <v>1547</v>
      </c>
      <c r="E1323" t="s">
        <v>21</v>
      </c>
      <c r="F1323" t="s">
        <v>18</v>
      </c>
      <c r="G1323" s="1">
        <v>40335</v>
      </c>
      <c r="H1323">
        <v>305616748</v>
      </c>
      <c r="I1323" s="1">
        <v>40360</v>
      </c>
      <c r="J1323">
        <v>7642</v>
      </c>
      <c r="K1323">
        <v>205.7</v>
      </c>
      <c r="L1323">
        <v>117.11</v>
      </c>
      <c r="M1323" s="4">
        <v>1571959.4</v>
      </c>
      <c r="N1323">
        <v>894954.62</v>
      </c>
      <c r="O1323">
        <v>677004.78</v>
      </c>
      <c r="P1323" s="5">
        <v>2010</v>
      </c>
      <c r="Q1323">
        <v>6</v>
      </c>
    </row>
    <row r="1324" spans="1:17" x14ac:dyDescent="0.35">
      <c r="A1324" t="s">
        <v>23</v>
      </c>
      <c r="B1324" t="s">
        <v>120</v>
      </c>
      <c r="C1324" t="s">
        <v>43</v>
      </c>
      <c r="D1324" t="s">
        <v>1548</v>
      </c>
      <c r="E1324" t="s">
        <v>21</v>
      </c>
      <c r="F1324" t="s">
        <v>18</v>
      </c>
      <c r="G1324" s="1">
        <v>40668</v>
      </c>
      <c r="H1324">
        <v>243070638</v>
      </c>
      <c r="I1324" s="1">
        <v>40685</v>
      </c>
      <c r="J1324">
        <v>8858</v>
      </c>
      <c r="K1324">
        <v>651.21</v>
      </c>
      <c r="L1324">
        <v>524.96</v>
      </c>
      <c r="M1324" s="4">
        <v>5768418.1799999997</v>
      </c>
      <c r="N1324">
        <v>4650095.68</v>
      </c>
      <c r="O1324">
        <v>1118322.5</v>
      </c>
      <c r="P1324" s="5">
        <v>2011</v>
      </c>
      <c r="Q1324">
        <v>5</v>
      </c>
    </row>
    <row r="1325" spans="1:17" x14ac:dyDescent="0.35">
      <c r="A1325" t="s">
        <v>40</v>
      </c>
      <c r="B1325" t="s">
        <v>123</v>
      </c>
      <c r="C1325" t="s">
        <v>33</v>
      </c>
      <c r="D1325" t="s">
        <v>1549</v>
      </c>
      <c r="E1325" t="s">
        <v>21</v>
      </c>
      <c r="F1325" t="s">
        <v>18</v>
      </c>
      <c r="G1325" s="1">
        <v>41646</v>
      </c>
      <c r="H1325">
        <v>689370048</v>
      </c>
      <c r="I1325" s="1">
        <v>41680</v>
      </c>
      <c r="J1325">
        <v>8771</v>
      </c>
      <c r="K1325">
        <v>81.73</v>
      </c>
      <c r="L1325">
        <v>56.67</v>
      </c>
      <c r="M1325" s="4">
        <v>716853.83</v>
      </c>
      <c r="N1325">
        <v>497052.57</v>
      </c>
      <c r="O1325">
        <v>219801.26</v>
      </c>
      <c r="P1325" s="5">
        <v>2014</v>
      </c>
      <c r="Q1325">
        <v>1</v>
      </c>
    </row>
    <row r="1326" spans="1:17" x14ac:dyDescent="0.35">
      <c r="A1326" t="s">
        <v>31</v>
      </c>
      <c r="B1326" t="s">
        <v>163</v>
      </c>
      <c r="C1326" t="s">
        <v>25</v>
      </c>
      <c r="D1326" t="s">
        <v>1550</v>
      </c>
      <c r="E1326" t="s">
        <v>21</v>
      </c>
      <c r="F1326" t="s">
        <v>37</v>
      </c>
      <c r="G1326" s="1">
        <v>42769</v>
      </c>
      <c r="H1326">
        <v>783626306</v>
      </c>
      <c r="I1326" s="1">
        <v>42814</v>
      </c>
      <c r="J1326">
        <v>1293</v>
      </c>
      <c r="K1326">
        <v>47.45</v>
      </c>
      <c r="L1326">
        <v>31.79</v>
      </c>
      <c r="M1326" s="4">
        <v>61352.85</v>
      </c>
      <c r="N1326">
        <v>41104.47</v>
      </c>
      <c r="O1326">
        <v>20248.38</v>
      </c>
      <c r="P1326" s="5">
        <v>2017</v>
      </c>
      <c r="Q1326">
        <v>2</v>
      </c>
    </row>
    <row r="1327" spans="1:17" x14ac:dyDescent="0.35">
      <c r="A1327" t="s">
        <v>31</v>
      </c>
      <c r="B1327" t="s">
        <v>49</v>
      </c>
      <c r="C1327" t="s">
        <v>25</v>
      </c>
      <c r="D1327" t="s">
        <v>1551</v>
      </c>
      <c r="E1327" t="s">
        <v>21</v>
      </c>
      <c r="F1327" t="s">
        <v>22</v>
      </c>
      <c r="G1327" s="1">
        <v>42542</v>
      </c>
      <c r="H1327">
        <v>635263240</v>
      </c>
      <c r="I1327" s="1">
        <v>42548</v>
      </c>
      <c r="J1327">
        <v>7364</v>
      </c>
      <c r="K1327">
        <v>47.45</v>
      </c>
      <c r="L1327">
        <v>31.79</v>
      </c>
      <c r="M1327" s="4">
        <v>349421.8</v>
      </c>
      <c r="N1327">
        <v>234101.56</v>
      </c>
      <c r="O1327">
        <v>115320.24</v>
      </c>
      <c r="P1327" s="5">
        <v>2016</v>
      </c>
      <c r="Q1327">
        <v>6</v>
      </c>
    </row>
    <row r="1328" spans="1:17" x14ac:dyDescent="0.35">
      <c r="A1328" t="s">
        <v>34</v>
      </c>
      <c r="B1328" t="s">
        <v>60</v>
      </c>
      <c r="C1328" t="s">
        <v>33</v>
      </c>
      <c r="D1328" t="s">
        <v>1552</v>
      </c>
      <c r="E1328" t="s">
        <v>21</v>
      </c>
      <c r="F1328" t="s">
        <v>29</v>
      </c>
      <c r="G1328" s="1">
        <v>42624</v>
      </c>
      <c r="H1328">
        <v>874017179</v>
      </c>
      <c r="I1328" s="1">
        <v>42662</v>
      </c>
      <c r="J1328">
        <v>9961</v>
      </c>
      <c r="K1328">
        <v>81.73</v>
      </c>
      <c r="L1328">
        <v>56.67</v>
      </c>
      <c r="M1328" s="4">
        <v>814112.53</v>
      </c>
      <c r="N1328">
        <v>564489.87</v>
      </c>
      <c r="O1328">
        <v>249622.66</v>
      </c>
      <c r="P1328" s="5">
        <v>2016</v>
      </c>
      <c r="Q1328">
        <v>9</v>
      </c>
    </row>
    <row r="1329" spans="1:17" x14ac:dyDescent="0.35">
      <c r="A1329" t="s">
        <v>31</v>
      </c>
      <c r="B1329" t="s">
        <v>99</v>
      </c>
      <c r="C1329" t="s">
        <v>43</v>
      </c>
      <c r="D1329" t="s">
        <v>1553</v>
      </c>
      <c r="E1329" t="s">
        <v>17</v>
      </c>
      <c r="F1329" t="s">
        <v>37</v>
      </c>
      <c r="G1329" s="1">
        <v>40915</v>
      </c>
      <c r="H1329">
        <v>399936950</v>
      </c>
      <c r="I1329" s="1">
        <v>40965</v>
      </c>
      <c r="J1329">
        <v>9086</v>
      </c>
      <c r="K1329">
        <v>651.21</v>
      </c>
      <c r="L1329">
        <v>524.96</v>
      </c>
      <c r="M1329" s="4">
        <v>5916894.0599999996</v>
      </c>
      <c r="N1329">
        <v>4769786.5599999996</v>
      </c>
      <c r="O1329">
        <v>1147107.5</v>
      </c>
      <c r="P1329" s="5">
        <v>2012</v>
      </c>
      <c r="Q1329">
        <v>1</v>
      </c>
    </row>
    <row r="1330" spans="1:17" x14ac:dyDescent="0.35">
      <c r="A1330" t="s">
        <v>31</v>
      </c>
      <c r="B1330" t="s">
        <v>133</v>
      </c>
      <c r="C1330" t="s">
        <v>71</v>
      </c>
      <c r="D1330" t="s">
        <v>1554</v>
      </c>
      <c r="E1330" t="s">
        <v>17</v>
      </c>
      <c r="F1330" t="s">
        <v>22</v>
      </c>
      <c r="G1330" s="1">
        <v>41236</v>
      </c>
      <c r="H1330">
        <v>433383882</v>
      </c>
      <c r="I1330" s="1">
        <v>41247</v>
      </c>
      <c r="J1330">
        <v>6776</v>
      </c>
      <c r="K1330">
        <v>154.06</v>
      </c>
      <c r="L1330">
        <v>90.93</v>
      </c>
      <c r="M1330" s="4">
        <v>1043910.56</v>
      </c>
      <c r="N1330">
        <v>616141.68000000005</v>
      </c>
      <c r="O1330">
        <v>427768.88</v>
      </c>
      <c r="P1330" s="5">
        <v>2012</v>
      </c>
      <c r="Q1330">
        <v>11</v>
      </c>
    </row>
    <row r="1331" spans="1:17" x14ac:dyDescent="0.35">
      <c r="A1331" t="s">
        <v>34</v>
      </c>
      <c r="B1331" t="s">
        <v>95</v>
      </c>
      <c r="C1331" t="s">
        <v>50</v>
      </c>
      <c r="D1331" t="s">
        <v>1555</v>
      </c>
      <c r="E1331" t="s">
        <v>21</v>
      </c>
      <c r="F1331" t="s">
        <v>18</v>
      </c>
      <c r="G1331" s="1">
        <v>40881</v>
      </c>
      <c r="H1331">
        <v>465031802</v>
      </c>
      <c r="I1331" s="1">
        <v>40914</v>
      </c>
      <c r="J1331">
        <v>2099</v>
      </c>
      <c r="K1331">
        <v>421.89</v>
      </c>
      <c r="L1331">
        <v>364.69</v>
      </c>
      <c r="M1331" s="4">
        <v>885547.11</v>
      </c>
      <c r="N1331">
        <v>765484.31</v>
      </c>
      <c r="O1331">
        <v>120062.8</v>
      </c>
      <c r="P1331" s="5">
        <v>2011</v>
      </c>
      <c r="Q1331">
        <v>12</v>
      </c>
    </row>
    <row r="1332" spans="1:17" x14ac:dyDescent="0.35">
      <c r="A1332" t="s">
        <v>23</v>
      </c>
      <c r="B1332" t="s">
        <v>52</v>
      </c>
      <c r="C1332" t="s">
        <v>36</v>
      </c>
      <c r="D1332" t="s">
        <v>1556</v>
      </c>
      <c r="E1332" t="s">
        <v>21</v>
      </c>
      <c r="F1332" t="s">
        <v>29</v>
      </c>
      <c r="G1332" s="1">
        <v>40302</v>
      </c>
      <c r="H1332">
        <v>505867040</v>
      </c>
      <c r="I1332" s="1">
        <v>40341</v>
      </c>
      <c r="J1332">
        <v>6153</v>
      </c>
      <c r="K1332">
        <v>109.28</v>
      </c>
      <c r="L1332">
        <v>35.840000000000003</v>
      </c>
      <c r="M1332" s="4">
        <v>672399.84</v>
      </c>
      <c r="N1332">
        <v>220523.51999999999</v>
      </c>
      <c r="O1332">
        <v>451876.32</v>
      </c>
      <c r="P1332" s="5">
        <v>2010</v>
      </c>
      <c r="Q1332">
        <v>5</v>
      </c>
    </row>
    <row r="1333" spans="1:17" x14ac:dyDescent="0.35">
      <c r="A1333" t="s">
        <v>23</v>
      </c>
      <c r="B1333" t="s">
        <v>168</v>
      </c>
      <c r="C1333" t="s">
        <v>45</v>
      </c>
      <c r="D1333" t="s">
        <v>1557</v>
      </c>
      <c r="E1333" t="s">
        <v>17</v>
      </c>
      <c r="F1333" t="s">
        <v>22</v>
      </c>
      <c r="G1333" s="1">
        <v>41718</v>
      </c>
      <c r="H1333">
        <v>637188422</v>
      </c>
      <c r="I1333" s="1">
        <v>41758</v>
      </c>
      <c r="J1333">
        <v>7069</v>
      </c>
      <c r="K1333">
        <v>437.2</v>
      </c>
      <c r="L1333">
        <v>263.33</v>
      </c>
      <c r="M1333" s="4">
        <v>3090566.8</v>
      </c>
      <c r="N1333">
        <v>1861479.77</v>
      </c>
      <c r="O1333">
        <v>1229087.03</v>
      </c>
      <c r="P1333" s="5">
        <v>2014</v>
      </c>
      <c r="Q1333">
        <v>3</v>
      </c>
    </row>
    <row r="1334" spans="1:17" x14ac:dyDescent="0.35">
      <c r="A1334" t="s">
        <v>31</v>
      </c>
      <c r="B1334" t="s">
        <v>57</v>
      </c>
      <c r="C1334" t="s">
        <v>71</v>
      </c>
      <c r="D1334" t="s">
        <v>1558</v>
      </c>
      <c r="E1334" t="s">
        <v>17</v>
      </c>
      <c r="F1334" t="s">
        <v>18</v>
      </c>
      <c r="G1334" s="1">
        <v>42209</v>
      </c>
      <c r="H1334">
        <v>560607278</v>
      </c>
      <c r="I1334" s="1">
        <v>42219</v>
      </c>
      <c r="J1334">
        <v>5006</v>
      </c>
      <c r="K1334">
        <v>154.06</v>
      </c>
      <c r="L1334">
        <v>90.93</v>
      </c>
      <c r="M1334" s="4">
        <v>771224.36</v>
      </c>
      <c r="N1334">
        <v>455195.58</v>
      </c>
      <c r="O1334">
        <v>316028.78000000003</v>
      </c>
      <c r="P1334" s="5">
        <v>2015</v>
      </c>
      <c r="Q1334">
        <v>7</v>
      </c>
    </row>
    <row r="1335" spans="1:17" x14ac:dyDescent="0.35">
      <c r="A1335" t="s">
        <v>31</v>
      </c>
      <c r="B1335" t="s">
        <v>172</v>
      </c>
      <c r="C1335" t="s">
        <v>45</v>
      </c>
      <c r="D1335" t="s">
        <v>1559</v>
      </c>
      <c r="E1335" t="s">
        <v>21</v>
      </c>
      <c r="F1335" t="s">
        <v>18</v>
      </c>
      <c r="G1335" s="1">
        <v>40626</v>
      </c>
      <c r="H1335">
        <v>948047435</v>
      </c>
      <c r="I1335" s="1">
        <v>40639</v>
      </c>
      <c r="J1335">
        <v>7159</v>
      </c>
      <c r="K1335">
        <v>437.2</v>
      </c>
      <c r="L1335">
        <v>263.33</v>
      </c>
      <c r="M1335" s="4">
        <v>3129914.8</v>
      </c>
      <c r="N1335">
        <v>1885179.47</v>
      </c>
      <c r="O1335">
        <v>1244735.33</v>
      </c>
      <c r="P1335" s="5">
        <v>2011</v>
      </c>
      <c r="Q1335">
        <v>3</v>
      </c>
    </row>
    <row r="1336" spans="1:17" x14ac:dyDescent="0.35">
      <c r="A1336" t="s">
        <v>40</v>
      </c>
      <c r="B1336" t="s">
        <v>205</v>
      </c>
      <c r="C1336" t="s">
        <v>45</v>
      </c>
      <c r="D1336" t="s">
        <v>1560</v>
      </c>
      <c r="E1336" t="s">
        <v>21</v>
      </c>
      <c r="F1336" t="s">
        <v>22</v>
      </c>
      <c r="G1336" s="1">
        <v>41740</v>
      </c>
      <c r="H1336">
        <v>291745221</v>
      </c>
      <c r="I1336" s="1">
        <v>41766</v>
      </c>
      <c r="J1336">
        <v>2749</v>
      </c>
      <c r="K1336">
        <v>437.2</v>
      </c>
      <c r="L1336">
        <v>263.33</v>
      </c>
      <c r="M1336" s="4">
        <v>1201862.8</v>
      </c>
      <c r="N1336">
        <v>723894.17</v>
      </c>
      <c r="O1336">
        <v>477968.63</v>
      </c>
      <c r="P1336" s="5">
        <v>2014</v>
      </c>
      <c r="Q1336">
        <v>4</v>
      </c>
    </row>
    <row r="1337" spans="1:17" x14ac:dyDescent="0.35">
      <c r="A1337" t="s">
        <v>40</v>
      </c>
      <c r="B1337" t="s">
        <v>72</v>
      </c>
      <c r="C1337" t="s">
        <v>16</v>
      </c>
      <c r="D1337" t="s">
        <v>1561</v>
      </c>
      <c r="E1337" t="s">
        <v>17</v>
      </c>
      <c r="F1337" t="s">
        <v>37</v>
      </c>
      <c r="G1337" s="1">
        <v>41031</v>
      </c>
      <c r="H1337">
        <v>754249465</v>
      </c>
      <c r="I1337" s="1">
        <v>41043</v>
      </c>
      <c r="J1337">
        <v>8033</v>
      </c>
      <c r="K1337">
        <v>255.28</v>
      </c>
      <c r="L1337">
        <v>159.41999999999999</v>
      </c>
      <c r="M1337" s="4">
        <v>2050664.24</v>
      </c>
      <c r="N1337">
        <v>1280620.8600000001</v>
      </c>
      <c r="O1337">
        <v>770043.38</v>
      </c>
      <c r="P1337" s="5">
        <v>2012</v>
      </c>
      <c r="Q1337">
        <v>5</v>
      </c>
    </row>
    <row r="1338" spans="1:17" x14ac:dyDescent="0.35">
      <c r="A1338" t="s">
        <v>23</v>
      </c>
      <c r="B1338" t="s">
        <v>83</v>
      </c>
      <c r="C1338" t="s">
        <v>28</v>
      </c>
      <c r="D1338" t="s">
        <v>1562</v>
      </c>
      <c r="E1338" t="s">
        <v>17</v>
      </c>
      <c r="F1338" t="s">
        <v>37</v>
      </c>
      <c r="G1338" s="1">
        <v>42665</v>
      </c>
      <c r="H1338">
        <v>518421494</v>
      </c>
      <c r="I1338" s="1">
        <v>42665</v>
      </c>
      <c r="J1338">
        <v>1296</v>
      </c>
      <c r="K1338">
        <v>205.7</v>
      </c>
      <c r="L1338">
        <v>117.11</v>
      </c>
      <c r="M1338" s="4">
        <v>266587.2</v>
      </c>
      <c r="N1338">
        <v>151774.56</v>
      </c>
      <c r="O1338">
        <v>114812.64</v>
      </c>
      <c r="P1338" s="5">
        <v>2016</v>
      </c>
      <c r="Q1338">
        <v>10</v>
      </c>
    </row>
    <row r="1339" spans="1:17" x14ac:dyDescent="0.35">
      <c r="A1339" t="s">
        <v>31</v>
      </c>
      <c r="B1339" t="s">
        <v>149</v>
      </c>
      <c r="C1339" t="s">
        <v>16</v>
      </c>
      <c r="D1339" t="s">
        <v>1563</v>
      </c>
      <c r="E1339" t="s">
        <v>17</v>
      </c>
      <c r="F1339" t="s">
        <v>29</v>
      </c>
      <c r="G1339" s="1">
        <v>41517</v>
      </c>
      <c r="H1339">
        <v>537435138</v>
      </c>
      <c r="I1339" s="1">
        <v>41522</v>
      </c>
      <c r="J1339">
        <v>7855</v>
      </c>
      <c r="K1339">
        <v>255.28</v>
      </c>
      <c r="L1339">
        <v>159.41999999999999</v>
      </c>
      <c r="M1339" s="4">
        <v>2005224.4</v>
      </c>
      <c r="N1339">
        <v>1252244.1000000001</v>
      </c>
      <c r="O1339">
        <v>752980.3</v>
      </c>
      <c r="P1339" s="5">
        <v>2013</v>
      </c>
      <c r="Q1339">
        <v>8</v>
      </c>
    </row>
    <row r="1340" spans="1:17" x14ac:dyDescent="0.35">
      <c r="A1340" t="s">
        <v>40</v>
      </c>
      <c r="B1340" t="s">
        <v>135</v>
      </c>
      <c r="C1340" t="s">
        <v>25</v>
      </c>
      <c r="D1340" t="s">
        <v>1564</v>
      </c>
      <c r="E1340" t="s">
        <v>17</v>
      </c>
      <c r="F1340" t="s">
        <v>37</v>
      </c>
      <c r="G1340" s="1">
        <v>41148</v>
      </c>
      <c r="H1340">
        <v>484776723</v>
      </c>
      <c r="I1340" s="1">
        <v>41156</v>
      </c>
      <c r="J1340">
        <v>5060</v>
      </c>
      <c r="K1340">
        <v>47.45</v>
      </c>
      <c r="L1340">
        <v>31.79</v>
      </c>
      <c r="M1340" s="4">
        <v>240097</v>
      </c>
      <c r="N1340">
        <v>160857.4</v>
      </c>
      <c r="O1340">
        <v>79239.600000000006</v>
      </c>
      <c r="P1340" s="5">
        <v>2012</v>
      </c>
      <c r="Q1340">
        <v>8</v>
      </c>
    </row>
    <row r="1341" spans="1:17" x14ac:dyDescent="0.35">
      <c r="A1341" t="s">
        <v>23</v>
      </c>
      <c r="B1341" t="s">
        <v>118</v>
      </c>
      <c r="C1341" t="s">
        <v>59</v>
      </c>
      <c r="D1341" t="s">
        <v>1565</v>
      </c>
      <c r="E1341" t="s">
        <v>21</v>
      </c>
      <c r="F1341" t="s">
        <v>18</v>
      </c>
      <c r="G1341" s="1">
        <v>41360</v>
      </c>
      <c r="H1341">
        <v>104245078</v>
      </c>
      <c r="I1341" s="1">
        <v>41385</v>
      </c>
      <c r="J1341">
        <v>7290</v>
      </c>
      <c r="K1341">
        <v>9.33</v>
      </c>
      <c r="L1341">
        <v>6.92</v>
      </c>
      <c r="M1341" s="4">
        <v>68015.7</v>
      </c>
      <c r="N1341">
        <v>50446.8</v>
      </c>
      <c r="O1341">
        <v>17568.900000000001</v>
      </c>
      <c r="P1341" s="5">
        <v>2013</v>
      </c>
      <c r="Q1341">
        <v>3</v>
      </c>
    </row>
    <row r="1342" spans="1:17" x14ac:dyDescent="0.35">
      <c r="A1342" t="s">
        <v>14</v>
      </c>
      <c r="B1342" t="s">
        <v>161</v>
      </c>
      <c r="C1342" t="s">
        <v>25</v>
      </c>
      <c r="D1342" t="s">
        <v>1566</v>
      </c>
      <c r="E1342" t="s">
        <v>21</v>
      </c>
      <c r="F1342" t="s">
        <v>37</v>
      </c>
      <c r="G1342" s="1">
        <v>42343</v>
      </c>
      <c r="H1342">
        <v>559951531</v>
      </c>
      <c r="I1342" s="1">
        <v>42382</v>
      </c>
      <c r="J1342">
        <v>956</v>
      </c>
      <c r="K1342">
        <v>47.45</v>
      </c>
      <c r="L1342">
        <v>31.79</v>
      </c>
      <c r="M1342" s="4">
        <v>45362.2</v>
      </c>
      <c r="N1342">
        <v>30391.24</v>
      </c>
      <c r="O1342">
        <v>14970.96</v>
      </c>
      <c r="P1342" s="5">
        <v>2015</v>
      </c>
      <c r="Q1342">
        <v>12</v>
      </c>
    </row>
    <row r="1343" spans="1:17" x14ac:dyDescent="0.35">
      <c r="A1343" t="s">
        <v>23</v>
      </c>
      <c r="B1343" t="s">
        <v>171</v>
      </c>
      <c r="C1343" t="s">
        <v>71</v>
      </c>
      <c r="D1343" t="s">
        <v>1567</v>
      </c>
      <c r="E1343" t="s">
        <v>17</v>
      </c>
      <c r="F1343" t="s">
        <v>22</v>
      </c>
      <c r="G1343" s="1">
        <v>40528</v>
      </c>
      <c r="H1343">
        <v>386319911</v>
      </c>
      <c r="I1343" s="1">
        <v>40545</v>
      </c>
      <c r="J1343">
        <v>9501</v>
      </c>
      <c r="K1343">
        <v>154.06</v>
      </c>
      <c r="L1343">
        <v>90.93</v>
      </c>
      <c r="M1343" s="4">
        <v>1463724.06</v>
      </c>
      <c r="N1343">
        <v>863925.93</v>
      </c>
      <c r="O1343">
        <v>599798.13</v>
      </c>
      <c r="P1343" s="5">
        <v>2010</v>
      </c>
      <c r="Q1343">
        <v>12</v>
      </c>
    </row>
    <row r="1344" spans="1:17" x14ac:dyDescent="0.35">
      <c r="A1344" t="s">
        <v>40</v>
      </c>
      <c r="B1344" t="s">
        <v>140</v>
      </c>
      <c r="C1344" t="s">
        <v>71</v>
      </c>
      <c r="D1344" t="s">
        <v>1568</v>
      </c>
      <c r="E1344" t="s">
        <v>21</v>
      </c>
      <c r="F1344" t="s">
        <v>22</v>
      </c>
      <c r="G1344" s="1">
        <v>41032</v>
      </c>
      <c r="H1344">
        <v>438086545</v>
      </c>
      <c r="I1344" s="1">
        <v>41075</v>
      </c>
      <c r="J1344">
        <v>8399</v>
      </c>
      <c r="K1344">
        <v>154.06</v>
      </c>
      <c r="L1344">
        <v>90.93</v>
      </c>
      <c r="M1344" s="4">
        <v>1293949.94</v>
      </c>
      <c r="N1344">
        <v>763721.07</v>
      </c>
      <c r="O1344">
        <v>530228.87</v>
      </c>
      <c r="P1344" s="5">
        <v>2012</v>
      </c>
      <c r="Q1344">
        <v>5</v>
      </c>
    </row>
    <row r="1345" spans="1:17" x14ac:dyDescent="0.35">
      <c r="A1345" t="s">
        <v>23</v>
      </c>
      <c r="B1345" t="s">
        <v>124</v>
      </c>
      <c r="C1345" t="s">
        <v>16</v>
      </c>
      <c r="D1345" t="s">
        <v>1569</v>
      </c>
      <c r="E1345" t="s">
        <v>17</v>
      </c>
      <c r="F1345" t="s">
        <v>18</v>
      </c>
      <c r="G1345" s="1">
        <v>42446</v>
      </c>
      <c r="H1345">
        <v>740300261</v>
      </c>
      <c r="I1345" s="1">
        <v>42483</v>
      </c>
      <c r="J1345">
        <v>153</v>
      </c>
      <c r="K1345">
        <v>255.28</v>
      </c>
      <c r="L1345">
        <v>159.41999999999999</v>
      </c>
      <c r="M1345" s="4">
        <v>39057.839999999997</v>
      </c>
      <c r="N1345">
        <v>24391.26</v>
      </c>
      <c r="O1345">
        <v>14666.58</v>
      </c>
      <c r="P1345" s="5">
        <v>2016</v>
      </c>
      <c r="Q1345">
        <v>3</v>
      </c>
    </row>
    <row r="1346" spans="1:17" x14ac:dyDescent="0.35">
      <c r="A1346" t="s">
        <v>40</v>
      </c>
      <c r="B1346" t="s">
        <v>78</v>
      </c>
      <c r="C1346" t="s">
        <v>16</v>
      </c>
      <c r="D1346" t="s">
        <v>1570</v>
      </c>
      <c r="E1346" t="s">
        <v>21</v>
      </c>
      <c r="F1346" t="s">
        <v>18</v>
      </c>
      <c r="G1346" s="1">
        <v>40985</v>
      </c>
      <c r="H1346">
        <v>938322389</v>
      </c>
      <c r="I1346" s="1">
        <v>41019</v>
      </c>
      <c r="J1346">
        <v>9301</v>
      </c>
      <c r="K1346">
        <v>255.28</v>
      </c>
      <c r="L1346">
        <v>159.41999999999999</v>
      </c>
      <c r="M1346" s="4">
        <v>2374359.2799999998</v>
      </c>
      <c r="N1346">
        <v>1482765.42</v>
      </c>
      <c r="O1346">
        <v>891593.86</v>
      </c>
      <c r="P1346" s="5">
        <v>2012</v>
      </c>
      <c r="Q1346">
        <v>3</v>
      </c>
    </row>
    <row r="1347" spans="1:17" x14ac:dyDescent="0.35">
      <c r="A1347" t="s">
        <v>23</v>
      </c>
      <c r="B1347" t="s">
        <v>178</v>
      </c>
      <c r="C1347" t="s">
        <v>43</v>
      </c>
      <c r="D1347" t="s">
        <v>1571</v>
      </c>
      <c r="E1347" t="s">
        <v>21</v>
      </c>
      <c r="F1347" t="s">
        <v>22</v>
      </c>
      <c r="G1347" s="1">
        <v>42933</v>
      </c>
      <c r="H1347">
        <v>747826755</v>
      </c>
      <c r="I1347" s="1">
        <v>42938</v>
      </c>
      <c r="J1347">
        <v>7410</v>
      </c>
      <c r="K1347">
        <v>651.21</v>
      </c>
      <c r="L1347">
        <v>524.96</v>
      </c>
      <c r="M1347" s="4">
        <v>4825466.0999999996</v>
      </c>
      <c r="N1347">
        <v>3889953.6</v>
      </c>
      <c r="O1347">
        <v>935512.5</v>
      </c>
      <c r="P1347" s="5">
        <v>2017</v>
      </c>
      <c r="Q1347">
        <v>7</v>
      </c>
    </row>
    <row r="1348" spans="1:17" x14ac:dyDescent="0.35">
      <c r="A1348" t="s">
        <v>31</v>
      </c>
      <c r="B1348" t="s">
        <v>99</v>
      </c>
      <c r="C1348" t="s">
        <v>79</v>
      </c>
      <c r="D1348" t="s">
        <v>1572</v>
      </c>
      <c r="E1348" t="s">
        <v>17</v>
      </c>
      <c r="F1348" t="s">
        <v>18</v>
      </c>
      <c r="G1348" s="1">
        <v>41133</v>
      </c>
      <c r="H1348">
        <v>404799687</v>
      </c>
      <c r="I1348" s="1">
        <v>41170</v>
      </c>
      <c r="J1348">
        <v>8078</v>
      </c>
      <c r="K1348">
        <v>668.27</v>
      </c>
      <c r="L1348">
        <v>502.54</v>
      </c>
      <c r="M1348" s="4">
        <v>5398285.0599999996</v>
      </c>
      <c r="N1348">
        <v>4059518.12</v>
      </c>
      <c r="O1348">
        <v>1338766.94</v>
      </c>
      <c r="P1348" s="5">
        <v>2012</v>
      </c>
      <c r="Q1348">
        <v>8</v>
      </c>
    </row>
    <row r="1349" spans="1:17" x14ac:dyDescent="0.35">
      <c r="A1349" t="s">
        <v>23</v>
      </c>
      <c r="B1349" t="s">
        <v>217</v>
      </c>
      <c r="C1349" t="s">
        <v>33</v>
      </c>
      <c r="D1349" t="s">
        <v>1573</v>
      </c>
      <c r="E1349" t="s">
        <v>21</v>
      </c>
      <c r="F1349" t="s">
        <v>18</v>
      </c>
      <c r="G1349" s="1">
        <v>41264</v>
      </c>
      <c r="H1349">
        <v>215540015</v>
      </c>
      <c r="I1349" s="1">
        <v>41267</v>
      </c>
      <c r="J1349">
        <v>1935</v>
      </c>
      <c r="K1349">
        <v>81.73</v>
      </c>
      <c r="L1349">
        <v>56.67</v>
      </c>
      <c r="M1349" s="4">
        <v>158147.54999999999</v>
      </c>
      <c r="N1349">
        <v>109656.45</v>
      </c>
      <c r="O1349">
        <v>48491.1</v>
      </c>
      <c r="P1349" s="5">
        <v>2012</v>
      </c>
      <c r="Q1349">
        <v>12</v>
      </c>
    </row>
    <row r="1350" spans="1:17" x14ac:dyDescent="0.35">
      <c r="A1350" t="s">
        <v>14</v>
      </c>
      <c r="B1350" t="s">
        <v>157</v>
      </c>
      <c r="C1350" t="s">
        <v>33</v>
      </c>
      <c r="D1350" t="s">
        <v>1574</v>
      </c>
      <c r="E1350" t="s">
        <v>21</v>
      </c>
      <c r="F1350" t="s">
        <v>29</v>
      </c>
      <c r="G1350" s="1">
        <v>41097</v>
      </c>
      <c r="H1350">
        <v>106659066</v>
      </c>
      <c r="I1350" s="1">
        <v>41140</v>
      </c>
      <c r="J1350">
        <v>1643</v>
      </c>
      <c r="K1350">
        <v>81.73</v>
      </c>
      <c r="L1350">
        <v>56.67</v>
      </c>
      <c r="M1350" s="4">
        <v>134282.39000000001</v>
      </c>
      <c r="N1350">
        <v>93108.81</v>
      </c>
      <c r="O1350">
        <v>41173.58</v>
      </c>
      <c r="P1350" s="5">
        <v>2012</v>
      </c>
      <c r="Q1350">
        <v>7</v>
      </c>
    </row>
    <row r="1351" spans="1:17" x14ac:dyDescent="0.35">
      <c r="A1351" t="s">
        <v>23</v>
      </c>
      <c r="B1351" t="s">
        <v>147</v>
      </c>
      <c r="C1351" t="s">
        <v>71</v>
      </c>
      <c r="D1351" t="s">
        <v>1575</v>
      </c>
      <c r="E1351" t="s">
        <v>21</v>
      </c>
      <c r="F1351" t="s">
        <v>22</v>
      </c>
      <c r="G1351" s="1">
        <v>42939</v>
      </c>
      <c r="H1351">
        <v>975080668</v>
      </c>
      <c r="I1351" s="1">
        <v>42967</v>
      </c>
      <c r="J1351">
        <v>6893</v>
      </c>
      <c r="K1351">
        <v>154.06</v>
      </c>
      <c r="L1351">
        <v>90.93</v>
      </c>
      <c r="M1351" s="4">
        <v>1061935.58</v>
      </c>
      <c r="N1351">
        <v>626780.49</v>
      </c>
      <c r="O1351">
        <v>435155.09</v>
      </c>
      <c r="P1351" s="5">
        <v>2017</v>
      </c>
      <c r="Q1351">
        <v>7</v>
      </c>
    </row>
    <row r="1352" spans="1:17" x14ac:dyDescent="0.35">
      <c r="A1352" t="s">
        <v>23</v>
      </c>
      <c r="B1352" t="s">
        <v>38</v>
      </c>
      <c r="C1352" t="s">
        <v>16</v>
      </c>
      <c r="D1352" t="s">
        <v>1576</v>
      </c>
      <c r="E1352" t="s">
        <v>17</v>
      </c>
      <c r="F1352" t="s">
        <v>29</v>
      </c>
      <c r="G1352" s="1">
        <v>41191</v>
      </c>
      <c r="H1352">
        <v>638041150</v>
      </c>
      <c r="I1352" s="1">
        <v>41241</v>
      </c>
      <c r="J1352">
        <v>9410</v>
      </c>
      <c r="K1352">
        <v>255.28</v>
      </c>
      <c r="L1352">
        <v>159.41999999999999</v>
      </c>
      <c r="M1352" s="4">
        <v>2402184.7999999998</v>
      </c>
      <c r="N1352">
        <v>1500142.2</v>
      </c>
      <c r="O1352">
        <v>902042.6</v>
      </c>
      <c r="P1352" s="5">
        <v>2012</v>
      </c>
      <c r="Q1352">
        <v>10</v>
      </c>
    </row>
    <row r="1353" spans="1:17" x14ac:dyDescent="0.35">
      <c r="A1353" t="s">
        <v>23</v>
      </c>
      <c r="B1353" t="s">
        <v>179</v>
      </c>
      <c r="C1353" t="s">
        <v>45</v>
      </c>
      <c r="D1353" t="s">
        <v>1577</v>
      </c>
      <c r="E1353" t="s">
        <v>17</v>
      </c>
      <c r="F1353" t="s">
        <v>22</v>
      </c>
      <c r="G1353" s="1">
        <v>40320</v>
      </c>
      <c r="H1353">
        <v>583089339</v>
      </c>
      <c r="I1353" s="1">
        <v>40355</v>
      </c>
      <c r="J1353">
        <v>7948</v>
      </c>
      <c r="K1353">
        <v>437.2</v>
      </c>
      <c r="L1353">
        <v>263.33</v>
      </c>
      <c r="M1353" s="4">
        <v>3474865.6</v>
      </c>
      <c r="N1353">
        <v>2092946.84</v>
      </c>
      <c r="O1353">
        <v>1381918.76</v>
      </c>
      <c r="P1353" s="5">
        <v>2010</v>
      </c>
      <c r="Q1353">
        <v>5</v>
      </c>
    </row>
    <row r="1354" spans="1:17" x14ac:dyDescent="0.35">
      <c r="A1354" t="s">
        <v>23</v>
      </c>
      <c r="B1354" t="s">
        <v>128</v>
      </c>
      <c r="C1354" t="s">
        <v>20</v>
      </c>
      <c r="D1354" t="s">
        <v>1578</v>
      </c>
      <c r="E1354" t="s">
        <v>17</v>
      </c>
      <c r="F1354" t="s">
        <v>18</v>
      </c>
      <c r="G1354" s="1">
        <v>42419</v>
      </c>
      <c r="H1354">
        <v>118086564</v>
      </c>
      <c r="I1354" s="1">
        <v>42442</v>
      </c>
      <c r="J1354">
        <v>3293</v>
      </c>
      <c r="K1354">
        <v>152.58000000000001</v>
      </c>
      <c r="L1354">
        <v>97.44</v>
      </c>
      <c r="M1354" s="4">
        <v>502445.94</v>
      </c>
      <c r="N1354">
        <v>320869.92</v>
      </c>
      <c r="O1354">
        <v>181576.02</v>
      </c>
      <c r="P1354" s="5">
        <v>2016</v>
      </c>
      <c r="Q1354">
        <v>2</v>
      </c>
    </row>
    <row r="1355" spans="1:17" x14ac:dyDescent="0.35">
      <c r="A1355" t="s">
        <v>40</v>
      </c>
      <c r="B1355" t="s">
        <v>101</v>
      </c>
      <c r="C1355" t="s">
        <v>43</v>
      </c>
      <c r="D1355" t="s">
        <v>1579</v>
      </c>
      <c r="E1355" t="s">
        <v>17</v>
      </c>
      <c r="F1355" t="s">
        <v>29</v>
      </c>
      <c r="G1355" s="1">
        <v>40289</v>
      </c>
      <c r="H1355">
        <v>421206653</v>
      </c>
      <c r="I1355" s="1">
        <v>40333</v>
      </c>
      <c r="J1355">
        <v>3264</v>
      </c>
      <c r="K1355">
        <v>651.21</v>
      </c>
      <c r="L1355">
        <v>524.96</v>
      </c>
      <c r="M1355" s="4">
        <v>2125549.44</v>
      </c>
      <c r="N1355">
        <v>1713469.4399999999</v>
      </c>
      <c r="O1355">
        <v>412080</v>
      </c>
      <c r="P1355" s="5">
        <v>2010</v>
      </c>
      <c r="Q1355">
        <v>4</v>
      </c>
    </row>
    <row r="1356" spans="1:17" x14ac:dyDescent="0.35">
      <c r="A1356" t="s">
        <v>14</v>
      </c>
      <c r="B1356" t="s">
        <v>152</v>
      </c>
      <c r="C1356" t="s">
        <v>36</v>
      </c>
      <c r="D1356" t="s">
        <v>1580</v>
      </c>
      <c r="E1356" t="s">
        <v>21</v>
      </c>
      <c r="F1356" t="s">
        <v>22</v>
      </c>
      <c r="G1356" s="1">
        <v>40947</v>
      </c>
      <c r="H1356">
        <v>490935933</v>
      </c>
      <c r="I1356" s="1">
        <v>40986</v>
      </c>
      <c r="J1356">
        <v>7707</v>
      </c>
      <c r="K1356">
        <v>109.28</v>
      </c>
      <c r="L1356">
        <v>35.840000000000003</v>
      </c>
      <c r="M1356" s="4">
        <v>842220.96</v>
      </c>
      <c r="N1356">
        <v>276218.88</v>
      </c>
      <c r="O1356">
        <v>566002.07999999996</v>
      </c>
      <c r="P1356" s="5">
        <v>2012</v>
      </c>
      <c r="Q1356">
        <v>2</v>
      </c>
    </row>
    <row r="1357" spans="1:17" x14ac:dyDescent="0.35">
      <c r="A1357" t="s">
        <v>23</v>
      </c>
      <c r="B1357" t="s">
        <v>120</v>
      </c>
      <c r="C1357" t="s">
        <v>16</v>
      </c>
      <c r="D1357" t="s">
        <v>1581</v>
      </c>
      <c r="E1357" t="s">
        <v>21</v>
      </c>
      <c r="F1357" t="s">
        <v>22</v>
      </c>
      <c r="G1357" s="1">
        <v>42121</v>
      </c>
      <c r="H1357">
        <v>296073234</v>
      </c>
      <c r="I1357" s="1">
        <v>42159</v>
      </c>
      <c r="J1357">
        <v>3504</v>
      </c>
      <c r="K1357">
        <v>255.28</v>
      </c>
      <c r="L1357">
        <v>159.41999999999999</v>
      </c>
      <c r="M1357" s="4">
        <v>894501.12</v>
      </c>
      <c r="N1357">
        <v>558607.68000000005</v>
      </c>
      <c r="O1357">
        <v>335893.44</v>
      </c>
      <c r="P1357" s="5">
        <v>2015</v>
      </c>
      <c r="Q1357">
        <v>4</v>
      </c>
    </row>
    <row r="1358" spans="1:17" x14ac:dyDescent="0.35">
      <c r="A1358" t="s">
        <v>14</v>
      </c>
      <c r="B1358" t="s">
        <v>47</v>
      </c>
      <c r="C1358" t="s">
        <v>16</v>
      </c>
      <c r="D1358" t="s">
        <v>1582</v>
      </c>
      <c r="E1358" t="s">
        <v>17</v>
      </c>
      <c r="F1358" t="s">
        <v>18</v>
      </c>
      <c r="G1358" s="1">
        <v>41928</v>
      </c>
      <c r="H1358">
        <v>325729882</v>
      </c>
      <c r="I1358" s="1">
        <v>41962</v>
      </c>
      <c r="J1358">
        <v>9565</v>
      </c>
      <c r="K1358">
        <v>255.28</v>
      </c>
      <c r="L1358">
        <v>159.41999999999999</v>
      </c>
      <c r="M1358" s="4">
        <v>2441753.2000000002</v>
      </c>
      <c r="N1358">
        <v>1524852.3</v>
      </c>
      <c r="O1358">
        <v>916900.9</v>
      </c>
      <c r="P1358" s="5">
        <v>2014</v>
      </c>
      <c r="Q1358">
        <v>10</v>
      </c>
    </row>
    <row r="1359" spans="1:17" x14ac:dyDescent="0.35">
      <c r="A1359" t="s">
        <v>26</v>
      </c>
      <c r="B1359" t="s">
        <v>30</v>
      </c>
      <c r="C1359" t="s">
        <v>36</v>
      </c>
      <c r="D1359" t="s">
        <v>1583</v>
      </c>
      <c r="E1359" t="s">
        <v>17</v>
      </c>
      <c r="F1359" t="s">
        <v>29</v>
      </c>
      <c r="G1359" s="1">
        <v>40254</v>
      </c>
      <c r="H1359">
        <v>239329707</v>
      </c>
      <c r="I1359" s="1">
        <v>40264</v>
      </c>
      <c r="J1359">
        <v>1834</v>
      </c>
      <c r="K1359">
        <v>109.28</v>
      </c>
      <c r="L1359">
        <v>35.840000000000003</v>
      </c>
      <c r="M1359" s="4">
        <v>200419.52</v>
      </c>
      <c r="N1359">
        <v>65730.559999999998</v>
      </c>
      <c r="O1359">
        <v>134688.95999999999</v>
      </c>
      <c r="P1359" s="5">
        <v>2010</v>
      </c>
      <c r="Q1359">
        <v>3</v>
      </c>
    </row>
    <row r="1360" spans="1:17" x14ac:dyDescent="0.35">
      <c r="A1360" t="s">
        <v>53</v>
      </c>
      <c r="B1360" t="s">
        <v>54</v>
      </c>
      <c r="C1360" t="s">
        <v>25</v>
      </c>
      <c r="D1360" t="s">
        <v>1584</v>
      </c>
      <c r="E1360" t="s">
        <v>21</v>
      </c>
      <c r="F1360" t="s">
        <v>29</v>
      </c>
      <c r="G1360" s="1">
        <v>42908</v>
      </c>
      <c r="H1360">
        <v>216609036</v>
      </c>
      <c r="I1360" s="1">
        <v>42919</v>
      </c>
      <c r="J1360">
        <v>8282</v>
      </c>
      <c r="K1360">
        <v>47.45</v>
      </c>
      <c r="L1360">
        <v>31.79</v>
      </c>
      <c r="M1360" s="4">
        <v>392980.9</v>
      </c>
      <c r="N1360">
        <v>263284.78000000003</v>
      </c>
      <c r="O1360">
        <v>129696.12</v>
      </c>
      <c r="P1360" s="5">
        <v>2017</v>
      </c>
      <c r="Q1360">
        <v>6</v>
      </c>
    </row>
    <row r="1361" spans="1:17" x14ac:dyDescent="0.35">
      <c r="A1361" t="s">
        <v>26</v>
      </c>
      <c r="B1361" t="s">
        <v>27</v>
      </c>
      <c r="C1361" t="s">
        <v>59</v>
      </c>
      <c r="D1361" t="s">
        <v>1585</v>
      </c>
      <c r="E1361" t="s">
        <v>21</v>
      </c>
      <c r="F1361" t="s">
        <v>37</v>
      </c>
      <c r="G1361" s="1">
        <v>40876</v>
      </c>
      <c r="H1361">
        <v>507616698</v>
      </c>
      <c r="I1361" s="1">
        <v>40895</v>
      </c>
      <c r="J1361">
        <v>3916</v>
      </c>
      <c r="K1361">
        <v>9.33</v>
      </c>
      <c r="L1361">
        <v>6.92</v>
      </c>
      <c r="M1361" s="4">
        <v>36536.28</v>
      </c>
      <c r="N1361">
        <v>27098.720000000001</v>
      </c>
      <c r="O1361">
        <v>9437.56</v>
      </c>
      <c r="P1361" s="5">
        <v>2011</v>
      </c>
      <c r="Q1361">
        <v>11</v>
      </c>
    </row>
    <row r="1362" spans="1:17" x14ac:dyDescent="0.35">
      <c r="A1362" t="s">
        <v>14</v>
      </c>
      <c r="B1362" t="s">
        <v>152</v>
      </c>
      <c r="C1362" t="s">
        <v>71</v>
      </c>
      <c r="D1362" t="s">
        <v>1586</v>
      </c>
      <c r="E1362" t="s">
        <v>17</v>
      </c>
      <c r="F1362" t="s">
        <v>29</v>
      </c>
      <c r="G1362" s="1">
        <v>42128</v>
      </c>
      <c r="H1362">
        <v>982714021</v>
      </c>
      <c r="I1362" s="1">
        <v>42161</v>
      </c>
      <c r="J1362">
        <v>5772</v>
      </c>
      <c r="K1362">
        <v>154.06</v>
      </c>
      <c r="L1362">
        <v>90.93</v>
      </c>
      <c r="M1362" s="4">
        <v>889234.32</v>
      </c>
      <c r="N1362">
        <v>524847.96</v>
      </c>
      <c r="O1362">
        <v>364386.36</v>
      </c>
      <c r="P1362" s="5">
        <v>2015</v>
      </c>
      <c r="Q1362">
        <v>5</v>
      </c>
    </row>
    <row r="1363" spans="1:17" x14ac:dyDescent="0.35">
      <c r="A1363" t="s">
        <v>40</v>
      </c>
      <c r="B1363" t="s">
        <v>184</v>
      </c>
      <c r="C1363" t="s">
        <v>36</v>
      </c>
      <c r="D1363" t="s">
        <v>1587</v>
      </c>
      <c r="E1363" t="s">
        <v>21</v>
      </c>
      <c r="F1363" t="s">
        <v>37</v>
      </c>
      <c r="G1363" s="1">
        <v>42575</v>
      </c>
      <c r="H1363">
        <v>682574832</v>
      </c>
      <c r="I1363" s="1">
        <v>42610</v>
      </c>
      <c r="J1363">
        <v>7916</v>
      </c>
      <c r="K1363">
        <v>109.28</v>
      </c>
      <c r="L1363">
        <v>35.840000000000003</v>
      </c>
      <c r="M1363" s="4">
        <v>865060.48</v>
      </c>
      <c r="N1363">
        <v>283709.44</v>
      </c>
      <c r="O1363">
        <v>581351.04</v>
      </c>
      <c r="P1363" s="5">
        <v>2016</v>
      </c>
      <c r="Q1363">
        <v>7</v>
      </c>
    </row>
    <row r="1364" spans="1:17" x14ac:dyDescent="0.35">
      <c r="A1364" t="s">
        <v>23</v>
      </c>
      <c r="B1364" t="s">
        <v>112</v>
      </c>
      <c r="C1364" t="s">
        <v>20</v>
      </c>
      <c r="D1364" t="s">
        <v>1588</v>
      </c>
      <c r="E1364" t="s">
        <v>17</v>
      </c>
      <c r="F1364" t="s">
        <v>18</v>
      </c>
      <c r="G1364" s="1">
        <v>41283</v>
      </c>
      <c r="H1364">
        <v>968185460</v>
      </c>
      <c r="I1364" s="1">
        <v>41308</v>
      </c>
      <c r="J1364">
        <v>6448</v>
      </c>
      <c r="K1364">
        <v>152.58000000000001</v>
      </c>
      <c r="L1364">
        <v>97.44</v>
      </c>
      <c r="M1364" s="4">
        <v>983835.84</v>
      </c>
      <c r="N1364">
        <v>628293.12</v>
      </c>
      <c r="O1364">
        <v>355542.72</v>
      </c>
      <c r="P1364" s="5">
        <v>2013</v>
      </c>
      <c r="Q1364">
        <v>1</v>
      </c>
    </row>
    <row r="1365" spans="1:17" x14ac:dyDescent="0.35">
      <c r="A1365" t="s">
        <v>14</v>
      </c>
      <c r="B1365" t="s">
        <v>48</v>
      </c>
      <c r="C1365" t="s">
        <v>59</v>
      </c>
      <c r="D1365" t="s">
        <v>1589</v>
      </c>
      <c r="E1365" t="s">
        <v>21</v>
      </c>
      <c r="F1365" t="s">
        <v>37</v>
      </c>
      <c r="G1365" s="1">
        <v>41858</v>
      </c>
      <c r="H1365">
        <v>570844733</v>
      </c>
      <c r="I1365" s="1">
        <v>41897</v>
      </c>
      <c r="J1365">
        <v>4497</v>
      </c>
      <c r="K1365">
        <v>9.33</v>
      </c>
      <c r="L1365">
        <v>6.92</v>
      </c>
      <c r="M1365" s="4">
        <v>41957.01</v>
      </c>
      <c r="N1365">
        <v>31119.24</v>
      </c>
      <c r="O1365">
        <v>10837.77</v>
      </c>
      <c r="P1365" s="5">
        <v>2014</v>
      </c>
      <c r="Q1365">
        <v>8</v>
      </c>
    </row>
    <row r="1366" spans="1:17" x14ac:dyDescent="0.35">
      <c r="A1366" t="s">
        <v>40</v>
      </c>
      <c r="B1366" t="s">
        <v>101</v>
      </c>
      <c r="C1366" t="s">
        <v>16</v>
      </c>
      <c r="D1366" t="s">
        <v>1590</v>
      </c>
      <c r="E1366" t="s">
        <v>17</v>
      </c>
      <c r="F1366" t="s">
        <v>18</v>
      </c>
      <c r="G1366" s="1">
        <v>42761</v>
      </c>
      <c r="H1366">
        <v>542163980</v>
      </c>
      <c r="I1366" s="1">
        <v>42787</v>
      </c>
      <c r="J1366">
        <v>7224</v>
      </c>
      <c r="K1366">
        <v>255.28</v>
      </c>
      <c r="L1366">
        <v>159.41999999999999</v>
      </c>
      <c r="M1366" s="4">
        <v>1844142.72</v>
      </c>
      <c r="N1366">
        <v>1151650.08</v>
      </c>
      <c r="O1366">
        <v>692492.64</v>
      </c>
      <c r="P1366" s="5">
        <v>2017</v>
      </c>
      <c r="Q1366">
        <v>1</v>
      </c>
    </row>
    <row r="1367" spans="1:17" x14ac:dyDescent="0.35">
      <c r="A1367" t="s">
        <v>40</v>
      </c>
      <c r="B1367" t="s">
        <v>117</v>
      </c>
      <c r="C1367" t="s">
        <v>50</v>
      </c>
      <c r="D1367" t="s">
        <v>1591</v>
      </c>
      <c r="E1367" t="s">
        <v>17</v>
      </c>
      <c r="F1367" t="s">
        <v>37</v>
      </c>
      <c r="G1367" s="1">
        <v>41460</v>
      </c>
      <c r="H1367">
        <v>204067027</v>
      </c>
      <c r="I1367" s="1">
        <v>41486</v>
      </c>
      <c r="J1367">
        <v>6823</v>
      </c>
      <c r="K1367">
        <v>421.89</v>
      </c>
      <c r="L1367">
        <v>364.69</v>
      </c>
      <c r="M1367" s="4">
        <v>2878555.47</v>
      </c>
      <c r="N1367">
        <v>2488279.87</v>
      </c>
      <c r="O1367">
        <v>390275.6</v>
      </c>
      <c r="P1367" s="5">
        <v>2013</v>
      </c>
      <c r="Q1367">
        <v>7</v>
      </c>
    </row>
    <row r="1368" spans="1:17" x14ac:dyDescent="0.35">
      <c r="A1368" t="s">
        <v>40</v>
      </c>
      <c r="B1368" t="s">
        <v>65</v>
      </c>
      <c r="C1368" t="s">
        <v>36</v>
      </c>
      <c r="D1368" t="s">
        <v>1592</v>
      </c>
      <c r="E1368" t="s">
        <v>21</v>
      </c>
      <c r="F1368" t="s">
        <v>37</v>
      </c>
      <c r="G1368" s="1">
        <v>41344</v>
      </c>
      <c r="H1368">
        <v>298790204</v>
      </c>
      <c r="I1368" s="1">
        <v>41382</v>
      </c>
      <c r="J1368">
        <v>7516</v>
      </c>
      <c r="K1368">
        <v>109.28</v>
      </c>
      <c r="L1368">
        <v>35.840000000000003</v>
      </c>
      <c r="M1368" s="4">
        <v>821348.48</v>
      </c>
      <c r="N1368">
        <v>269373.44</v>
      </c>
      <c r="O1368">
        <v>551975.04</v>
      </c>
      <c r="P1368" s="5">
        <v>2013</v>
      </c>
      <c r="Q1368">
        <v>3</v>
      </c>
    </row>
    <row r="1369" spans="1:17" x14ac:dyDescent="0.35">
      <c r="A1369" t="s">
        <v>14</v>
      </c>
      <c r="B1369" t="s">
        <v>152</v>
      </c>
      <c r="C1369" t="s">
        <v>28</v>
      </c>
      <c r="D1369" t="s">
        <v>1593</v>
      </c>
      <c r="E1369" t="s">
        <v>17</v>
      </c>
      <c r="F1369" t="s">
        <v>18</v>
      </c>
      <c r="G1369" s="1">
        <v>42041</v>
      </c>
      <c r="H1369">
        <v>738882339</v>
      </c>
      <c r="I1369" s="1">
        <v>42044</v>
      </c>
      <c r="J1369">
        <v>558</v>
      </c>
      <c r="K1369">
        <v>205.7</v>
      </c>
      <c r="L1369">
        <v>117.11</v>
      </c>
      <c r="M1369" s="4">
        <v>114780.6</v>
      </c>
      <c r="N1369">
        <v>65347.38</v>
      </c>
      <c r="O1369">
        <v>49433.22</v>
      </c>
      <c r="P1369" s="5">
        <v>2015</v>
      </c>
      <c r="Q1369">
        <v>2</v>
      </c>
    </row>
    <row r="1370" spans="1:17" x14ac:dyDescent="0.35">
      <c r="A1370" t="s">
        <v>14</v>
      </c>
      <c r="B1370" t="s">
        <v>115</v>
      </c>
      <c r="C1370" t="s">
        <v>45</v>
      </c>
      <c r="D1370" t="s">
        <v>1594</v>
      </c>
      <c r="E1370" t="s">
        <v>17</v>
      </c>
      <c r="F1370" t="s">
        <v>18</v>
      </c>
      <c r="G1370" s="1">
        <v>40802</v>
      </c>
      <c r="H1370">
        <v>157204759</v>
      </c>
      <c r="I1370" s="1">
        <v>40825</v>
      </c>
      <c r="J1370">
        <v>9236</v>
      </c>
      <c r="K1370">
        <v>437.2</v>
      </c>
      <c r="L1370">
        <v>263.33</v>
      </c>
      <c r="M1370" s="4">
        <v>4037979.2</v>
      </c>
      <c r="N1370">
        <v>2432115.88</v>
      </c>
      <c r="O1370">
        <v>1605863.32</v>
      </c>
      <c r="P1370" s="5">
        <v>2011</v>
      </c>
      <c r="Q1370">
        <v>9</v>
      </c>
    </row>
    <row r="1371" spans="1:17" x14ac:dyDescent="0.35">
      <c r="A1371" t="s">
        <v>31</v>
      </c>
      <c r="B1371" t="s">
        <v>89</v>
      </c>
      <c r="C1371" t="s">
        <v>59</v>
      </c>
      <c r="D1371" t="s">
        <v>1595</v>
      </c>
      <c r="E1371" t="s">
        <v>21</v>
      </c>
      <c r="F1371" t="s">
        <v>29</v>
      </c>
      <c r="G1371" s="1">
        <v>42183</v>
      </c>
      <c r="H1371">
        <v>856931293</v>
      </c>
      <c r="I1371" s="1">
        <v>42224</v>
      </c>
      <c r="J1371">
        <v>3867</v>
      </c>
      <c r="K1371">
        <v>9.33</v>
      </c>
      <c r="L1371">
        <v>6.92</v>
      </c>
      <c r="M1371" s="4">
        <v>36079.11</v>
      </c>
      <c r="N1371">
        <v>26759.64</v>
      </c>
      <c r="O1371">
        <v>9319.4699999999993</v>
      </c>
      <c r="P1371" s="5">
        <v>2015</v>
      </c>
      <c r="Q1371">
        <v>6</v>
      </c>
    </row>
    <row r="1372" spans="1:17" x14ac:dyDescent="0.35">
      <c r="A1372" t="s">
        <v>40</v>
      </c>
      <c r="B1372" t="s">
        <v>136</v>
      </c>
      <c r="C1372" t="s">
        <v>20</v>
      </c>
      <c r="D1372" t="s">
        <v>1596</v>
      </c>
      <c r="E1372" t="s">
        <v>21</v>
      </c>
      <c r="F1372" t="s">
        <v>29</v>
      </c>
      <c r="G1372" s="1">
        <v>42832</v>
      </c>
      <c r="H1372">
        <v>261548268</v>
      </c>
      <c r="I1372" s="1">
        <v>42840</v>
      </c>
      <c r="J1372">
        <v>6800</v>
      </c>
      <c r="K1372">
        <v>152.58000000000001</v>
      </c>
      <c r="L1372">
        <v>97.44</v>
      </c>
      <c r="M1372" s="4">
        <v>1037544</v>
      </c>
      <c r="N1372">
        <v>662592</v>
      </c>
      <c r="O1372">
        <v>374952</v>
      </c>
      <c r="P1372" s="5">
        <v>2017</v>
      </c>
      <c r="Q1372">
        <v>4</v>
      </c>
    </row>
    <row r="1373" spans="1:17" x14ac:dyDescent="0.35">
      <c r="A1373" t="s">
        <v>23</v>
      </c>
      <c r="B1373" t="s">
        <v>147</v>
      </c>
      <c r="C1373" t="s">
        <v>16</v>
      </c>
      <c r="D1373" t="s">
        <v>1597</v>
      </c>
      <c r="E1373" t="s">
        <v>21</v>
      </c>
      <c r="F1373" t="s">
        <v>18</v>
      </c>
      <c r="G1373" s="1">
        <v>41165</v>
      </c>
      <c r="H1373">
        <v>364854514</v>
      </c>
      <c r="I1373" s="1">
        <v>41185</v>
      </c>
      <c r="J1373">
        <v>7413</v>
      </c>
      <c r="K1373">
        <v>255.28</v>
      </c>
      <c r="L1373">
        <v>159.41999999999999</v>
      </c>
      <c r="M1373" s="4">
        <v>1892390.64</v>
      </c>
      <c r="N1373">
        <v>1181780.46</v>
      </c>
      <c r="O1373">
        <v>710610.18</v>
      </c>
      <c r="P1373" s="5">
        <v>2012</v>
      </c>
      <c r="Q1373">
        <v>9</v>
      </c>
    </row>
    <row r="1374" spans="1:17" x14ac:dyDescent="0.35">
      <c r="A1374" t="s">
        <v>23</v>
      </c>
      <c r="B1374" t="s">
        <v>70</v>
      </c>
      <c r="C1374" t="s">
        <v>45</v>
      </c>
      <c r="D1374" t="s">
        <v>1598</v>
      </c>
      <c r="E1374" t="s">
        <v>17</v>
      </c>
      <c r="F1374" t="s">
        <v>22</v>
      </c>
      <c r="G1374" s="1">
        <v>41523</v>
      </c>
      <c r="H1374">
        <v>980961358</v>
      </c>
      <c r="I1374" s="1">
        <v>41555</v>
      </c>
      <c r="J1374">
        <v>7120</v>
      </c>
      <c r="K1374">
        <v>437.2</v>
      </c>
      <c r="L1374">
        <v>263.33</v>
      </c>
      <c r="M1374" s="4">
        <v>3112864</v>
      </c>
      <c r="N1374">
        <v>1874909.6</v>
      </c>
      <c r="O1374">
        <v>1237954.3999999999</v>
      </c>
      <c r="P1374" s="5">
        <v>2013</v>
      </c>
      <c r="Q1374">
        <v>9</v>
      </c>
    </row>
    <row r="1375" spans="1:17" x14ac:dyDescent="0.35">
      <c r="A1375" t="s">
        <v>26</v>
      </c>
      <c r="B1375" t="s">
        <v>160</v>
      </c>
      <c r="C1375" t="s">
        <v>45</v>
      </c>
      <c r="D1375" t="s">
        <v>1599</v>
      </c>
      <c r="E1375" t="s">
        <v>21</v>
      </c>
      <c r="F1375" t="s">
        <v>29</v>
      </c>
      <c r="G1375" s="1">
        <v>41719</v>
      </c>
      <c r="H1375">
        <v>194292628</v>
      </c>
      <c r="I1375" s="1">
        <v>41756</v>
      </c>
      <c r="J1375">
        <v>4361</v>
      </c>
      <c r="K1375">
        <v>437.2</v>
      </c>
      <c r="L1375">
        <v>263.33</v>
      </c>
      <c r="M1375" s="4">
        <v>1906629.2</v>
      </c>
      <c r="N1375">
        <v>1148382.1299999999</v>
      </c>
      <c r="O1375">
        <v>758247.07</v>
      </c>
      <c r="P1375" s="5">
        <v>2014</v>
      </c>
      <c r="Q1375">
        <v>3</v>
      </c>
    </row>
    <row r="1376" spans="1:17" x14ac:dyDescent="0.35">
      <c r="A1376" t="s">
        <v>31</v>
      </c>
      <c r="B1376" t="s">
        <v>89</v>
      </c>
      <c r="C1376" t="s">
        <v>71</v>
      </c>
      <c r="D1376" t="s">
        <v>1600</v>
      </c>
      <c r="E1376" t="s">
        <v>21</v>
      </c>
      <c r="F1376" t="s">
        <v>37</v>
      </c>
      <c r="G1376" s="1">
        <v>42721</v>
      </c>
      <c r="H1376">
        <v>209584653</v>
      </c>
      <c r="I1376" s="1">
        <v>42765</v>
      </c>
      <c r="J1376">
        <v>9611</v>
      </c>
      <c r="K1376">
        <v>154.06</v>
      </c>
      <c r="L1376">
        <v>90.93</v>
      </c>
      <c r="M1376" s="4">
        <v>1480670.66</v>
      </c>
      <c r="N1376">
        <v>873928.23</v>
      </c>
      <c r="O1376">
        <v>606742.43000000005</v>
      </c>
      <c r="P1376" s="5">
        <v>2016</v>
      </c>
      <c r="Q1376">
        <v>12</v>
      </c>
    </row>
    <row r="1377" spans="1:17" x14ac:dyDescent="0.35">
      <c r="A1377" t="s">
        <v>23</v>
      </c>
      <c r="B1377" t="s">
        <v>168</v>
      </c>
      <c r="C1377" t="s">
        <v>59</v>
      </c>
      <c r="D1377" t="s">
        <v>1601</v>
      </c>
      <c r="E1377" t="s">
        <v>21</v>
      </c>
      <c r="F1377" t="s">
        <v>22</v>
      </c>
      <c r="G1377" s="1">
        <v>41738</v>
      </c>
      <c r="H1377">
        <v>601886260</v>
      </c>
      <c r="I1377" s="1">
        <v>41786</v>
      </c>
      <c r="J1377">
        <v>374</v>
      </c>
      <c r="K1377">
        <v>9.33</v>
      </c>
      <c r="L1377">
        <v>6.92</v>
      </c>
      <c r="M1377" s="4">
        <v>3489.42</v>
      </c>
      <c r="N1377">
        <v>2588.08</v>
      </c>
      <c r="O1377">
        <v>901.34</v>
      </c>
      <c r="P1377" s="5">
        <v>2014</v>
      </c>
      <c r="Q1377">
        <v>4</v>
      </c>
    </row>
    <row r="1378" spans="1:17" x14ac:dyDescent="0.35">
      <c r="A1378" t="s">
        <v>14</v>
      </c>
      <c r="B1378" t="s">
        <v>157</v>
      </c>
      <c r="C1378" t="s">
        <v>45</v>
      </c>
      <c r="D1378" t="s">
        <v>1602</v>
      </c>
      <c r="E1378" t="s">
        <v>17</v>
      </c>
      <c r="F1378" t="s">
        <v>22</v>
      </c>
      <c r="G1378" s="1">
        <v>41899</v>
      </c>
      <c r="H1378">
        <v>566558778</v>
      </c>
      <c r="I1378" s="1">
        <v>41907</v>
      </c>
      <c r="J1378">
        <v>6187</v>
      </c>
      <c r="K1378">
        <v>437.2</v>
      </c>
      <c r="L1378">
        <v>263.33</v>
      </c>
      <c r="M1378" s="4">
        <v>2704956.4</v>
      </c>
      <c r="N1378">
        <v>1629222.71</v>
      </c>
      <c r="O1378">
        <v>1075733.69</v>
      </c>
      <c r="P1378" s="5">
        <v>2014</v>
      </c>
      <c r="Q1378">
        <v>9</v>
      </c>
    </row>
    <row r="1379" spans="1:17" x14ac:dyDescent="0.35">
      <c r="A1379" t="s">
        <v>40</v>
      </c>
      <c r="B1379" t="s">
        <v>102</v>
      </c>
      <c r="C1379" t="s">
        <v>33</v>
      </c>
      <c r="D1379" t="s">
        <v>1603</v>
      </c>
      <c r="E1379" t="s">
        <v>21</v>
      </c>
      <c r="F1379" t="s">
        <v>18</v>
      </c>
      <c r="G1379" s="1">
        <v>42573</v>
      </c>
      <c r="H1379">
        <v>269276034</v>
      </c>
      <c r="I1379" s="1">
        <v>42596</v>
      </c>
      <c r="J1379">
        <v>3617</v>
      </c>
      <c r="K1379">
        <v>81.73</v>
      </c>
      <c r="L1379">
        <v>56.67</v>
      </c>
      <c r="M1379" s="4">
        <v>295617.40999999997</v>
      </c>
      <c r="N1379">
        <v>204975.39</v>
      </c>
      <c r="O1379">
        <v>90642.02</v>
      </c>
      <c r="P1379" s="5">
        <v>2016</v>
      </c>
      <c r="Q1379">
        <v>7</v>
      </c>
    </row>
    <row r="1380" spans="1:17" x14ac:dyDescent="0.35">
      <c r="A1380" t="s">
        <v>31</v>
      </c>
      <c r="B1380" t="s">
        <v>133</v>
      </c>
      <c r="C1380" t="s">
        <v>43</v>
      </c>
      <c r="D1380" t="s">
        <v>1604</v>
      </c>
      <c r="E1380" t="s">
        <v>21</v>
      </c>
      <c r="F1380" t="s">
        <v>29</v>
      </c>
      <c r="G1380" s="1">
        <v>40753</v>
      </c>
      <c r="H1380">
        <v>396024358</v>
      </c>
      <c r="I1380" s="1">
        <v>40754</v>
      </c>
      <c r="J1380">
        <v>1263</v>
      </c>
      <c r="K1380">
        <v>651.21</v>
      </c>
      <c r="L1380">
        <v>524.96</v>
      </c>
      <c r="M1380" s="4">
        <v>822478.23</v>
      </c>
      <c r="N1380">
        <v>663024.48</v>
      </c>
      <c r="O1380">
        <v>159453.75</v>
      </c>
      <c r="P1380" s="5">
        <v>2011</v>
      </c>
      <c r="Q1380">
        <v>7</v>
      </c>
    </row>
    <row r="1381" spans="1:17" x14ac:dyDescent="0.35">
      <c r="A1381" t="s">
        <v>40</v>
      </c>
      <c r="B1381" t="s">
        <v>188</v>
      </c>
      <c r="C1381" t="s">
        <v>28</v>
      </c>
      <c r="D1381" t="s">
        <v>1605</v>
      </c>
      <c r="E1381" t="s">
        <v>21</v>
      </c>
      <c r="F1381" t="s">
        <v>22</v>
      </c>
      <c r="G1381" s="1">
        <v>40734</v>
      </c>
      <c r="H1381">
        <v>803102576</v>
      </c>
      <c r="I1381" s="1">
        <v>40779</v>
      </c>
      <c r="J1381">
        <v>4754</v>
      </c>
      <c r="K1381">
        <v>205.7</v>
      </c>
      <c r="L1381">
        <v>117.11</v>
      </c>
      <c r="M1381" s="4">
        <v>977897.8</v>
      </c>
      <c r="N1381">
        <v>556740.93999999994</v>
      </c>
      <c r="O1381">
        <v>421156.86</v>
      </c>
      <c r="P1381" s="5">
        <v>2011</v>
      </c>
      <c r="Q1381">
        <v>7</v>
      </c>
    </row>
    <row r="1382" spans="1:17" x14ac:dyDescent="0.35">
      <c r="A1382" t="s">
        <v>40</v>
      </c>
      <c r="B1382" t="s">
        <v>114</v>
      </c>
      <c r="C1382" t="s">
        <v>43</v>
      </c>
      <c r="D1382" t="s">
        <v>1606</v>
      </c>
      <c r="E1382" t="s">
        <v>17</v>
      </c>
      <c r="F1382" t="s">
        <v>18</v>
      </c>
      <c r="G1382" s="1">
        <v>41670</v>
      </c>
      <c r="H1382">
        <v>967122018</v>
      </c>
      <c r="I1382" s="1">
        <v>41682</v>
      </c>
      <c r="J1382">
        <v>1752</v>
      </c>
      <c r="K1382">
        <v>651.21</v>
      </c>
      <c r="L1382">
        <v>524.96</v>
      </c>
      <c r="M1382" s="4">
        <v>1140919.92</v>
      </c>
      <c r="N1382">
        <v>919729.92</v>
      </c>
      <c r="O1382">
        <v>221190</v>
      </c>
      <c r="P1382" s="5">
        <v>2014</v>
      </c>
      <c r="Q1382">
        <v>1</v>
      </c>
    </row>
    <row r="1383" spans="1:17" x14ac:dyDescent="0.35">
      <c r="A1383" t="s">
        <v>40</v>
      </c>
      <c r="B1383" t="s">
        <v>41</v>
      </c>
      <c r="C1383" t="s">
        <v>33</v>
      </c>
      <c r="D1383" t="s">
        <v>1607</v>
      </c>
      <c r="E1383" t="s">
        <v>17</v>
      </c>
      <c r="F1383" t="s">
        <v>29</v>
      </c>
      <c r="G1383" s="1">
        <v>41721</v>
      </c>
      <c r="H1383">
        <v>435006511</v>
      </c>
      <c r="I1383" s="1">
        <v>41727</v>
      </c>
      <c r="J1383">
        <v>6948</v>
      </c>
      <c r="K1383">
        <v>81.73</v>
      </c>
      <c r="L1383">
        <v>56.67</v>
      </c>
      <c r="M1383" s="4">
        <v>567860.04</v>
      </c>
      <c r="N1383">
        <v>393743.16</v>
      </c>
      <c r="O1383">
        <v>174116.88</v>
      </c>
      <c r="P1383" s="5">
        <v>2014</v>
      </c>
      <c r="Q1383">
        <v>3</v>
      </c>
    </row>
    <row r="1384" spans="1:17" x14ac:dyDescent="0.35">
      <c r="A1384" t="s">
        <v>31</v>
      </c>
      <c r="B1384" t="s">
        <v>96</v>
      </c>
      <c r="C1384" t="s">
        <v>71</v>
      </c>
      <c r="D1384" t="s">
        <v>1608</v>
      </c>
      <c r="E1384" t="s">
        <v>17</v>
      </c>
      <c r="F1384" t="s">
        <v>22</v>
      </c>
      <c r="G1384" s="1">
        <v>42199</v>
      </c>
      <c r="H1384">
        <v>173992383</v>
      </c>
      <c r="I1384" s="1">
        <v>42240</v>
      </c>
      <c r="J1384">
        <v>7067</v>
      </c>
      <c r="K1384">
        <v>154.06</v>
      </c>
      <c r="L1384">
        <v>90.93</v>
      </c>
      <c r="M1384" s="4">
        <v>1088742.02</v>
      </c>
      <c r="N1384">
        <v>642602.31000000006</v>
      </c>
      <c r="O1384">
        <v>446139.71</v>
      </c>
      <c r="P1384" s="5">
        <v>2015</v>
      </c>
      <c r="Q1384">
        <v>7</v>
      </c>
    </row>
    <row r="1385" spans="1:17" x14ac:dyDescent="0.35">
      <c r="A1385" t="s">
        <v>23</v>
      </c>
      <c r="B1385" t="s">
        <v>112</v>
      </c>
      <c r="C1385" t="s">
        <v>79</v>
      </c>
      <c r="D1385" t="s">
        <v>1609</v>
      </c>
      <c r="E1385" t="s">
        <v>17</v>
      </c>
      <c r="F1385" t="s">
        <v>29</v>
      </c>
      <c r="G1385" s="1">
        <v>40660</v>
      </c>
      <c r="H1385">
        <v>321628463</v>
      </c>
      <c r="I1385" s="1">
        <v>40677</v>
      </c>
      <c r="J1385">
        <v>5864</v>
      </c>
      <c r="K1385">
        <v>668.27</v>
      </c>
      <c r="L1385">
        <v>502.54</v>
      </c>
      <c r="M1385" s="4">
        <v>3918735.28</v>
      </c>
      <c r="N1385">
        <v>2946894.56</v>
      </c>
      <c r="O1385">
        <v>971840.72</v>
      </c>
      <c r="P1385" s="5">
        <v>2011</v>
      </c>
      <c r="Q1385">
        <v>4</v>
      </c>
    </row>
    <row r="1386" spans="1:17" x14ac:dyDescent="0.35">
      <c r="A1386" t="s">
        <v>34</v>
      </c>
      <c r="B1386" t="s">
        <v>212</v>
      </c>
      <c r="C1386" t="s">
        <v>28</v>
      </c>
      <c r="D1386" t="s">
        <v>1610</v>
      </c>
      <c r="E1386" t="s">
        <v>21</v>
      </c>
      <c r="F1386" t="s">
        <v>18</v>
      </c>
      <c r="G1386" s="1">
        <v>40578</v>
      </c>
      <c r="H1386">
        <v>635776078</v>
      </c>
      <c r="I1386" s="1">
        <v>40578</v>
      </c>
      <c r="J1386">
        <v>9125</v>
      </c>
      <c r="K1386">
        <v>205.7</v>
      </c>
      <c r="L1386">
        <v>117.11</v>
      </c>
      <c r="M1386" s="4">
        <v>1877012.5</v>
      </c>
      <c r="N1386">
        <v>1068628.75</v>
      </c>
      <c r="O1386">
        <v>808383.75</v>
      </c>
      <c r="P1386" s="5">
        <v>2011</v>
      </c>
      <c r="Q1386">
        <v>2</v>
      </c>
    </row>
    <row r="1387" spans="1:17" x14ac:dyDescent="0.35">
      <c r="A1387" t="s">
        <v>23</v>
      </c>
      <c r="B1387" t="s">
        <v>110</v>
      </c>
      <c r="C1387" t="s">
        <v>50</v>
      </c>
      <c r="D1387" t="s">
        <v>1611</v>
      </c>
      <c r="E1387" t="s">
        <v>17</v>
      </c>
      <c r="F1387" t="s">
        <v>29</v>
      </c>
      <c r="G1387" s="1">
        <v>41669</v>
      </c>
      <c r="H1387">
        <v>944609057</v>
      </c>
      <c r="I1387" s="1">
        <v>41714</v>
      </c>
      <c r="J1387">
        <v>9666</v>
      </c>
      <c r="K1387">
        <v>421.89</v>
      </c>
      <c r="L1387">
        <v>364.69</v>
      </c>
      <c r="M1387" s="4">
        <v>4077988.74</v>
      </c>
      <c r="N1387">
        <v>3525093.54</v>
      </c>
      <c r="O1387">
        <v>552895.19999999995</v>
      </c>
      <c r="P1387" s="5">
        <v>2014</v>
      </c>
      <c r="Q1387">
        <v>1</v>
      </c>
    </row>
    <row r="1388" spans="1:17" x14ac:dyDescent="0.35">
      <c r="A1388" t="s">
        <v>14</v>
      </c>
      <c r="B1388" t="s">
        <v>211</v>
      </c>
      <c r="C1388" t="s">
        <v>71</v>
      </c>
      <c r="D1388" t="s">
        <v>1612</v>
      </c>
      <c r="E1388" t="s">
        <v>17</v>
      </c>
      <c r="F1388" t="s">
        <v>18</v>
      </c>
      <c r="G1388" s="1">
        <v>41269</v>
      </c>
      <c r="H1388">
        <v>696613729</v>
      </c>
      <c r="I1388" s="1">
        <v>41287</v>
      </c>
      <c r="J1388">
        <v>2337</v>
      </c>
      <c r="K1388">
        <v>154.06</v>
      </c>
      <c r="L1388">
        <v>90.93</v>
      </c>
      <c r="M1388" s="4">
        <v>360038.22</v>
      </c>
      <c r="N1388">
        <v>212503.41</v>
      </c>
      <c r="O1388">
        <v>147534.81</v>
      </c>
      <c r="P1388" s="5">
        <v>2012</v>
      </c>
      <c r="Q1388">
        <v>12</v>
      </c>
    </row>
    <row r="1389" spans="1:17" x14ac:dyDescent="0.35">
      <c r="A1389" t="s">
        <v>23</v>
      </c>
      <c r="B1389" t="s">
        <v>120</v>
      </c>
      <c r="C1389" t="s">
        <v>45</v>
      </c>
      <c r="D1389" t="s">
        <v>1613</v>
      </c>
      <c r="E1389" t="s">
        <v>21</v>
      </c>
      <c r="F1389" t="s">
        <v>37</v>
      </c>
      <c r="G1389" s="1">
        <v>41257</v>
      </c>
      <c r="H1389">
        <v>310588920</v>
      </c>
      <c r="I1389" s="1">
        <v>41280</v>
      </c>
      <c r="J1389">
        <v>9018</v>
      </c>
      <c r="K1389">
        <v>437.2</v>
      </c>
      <c r="L1389">
        <v>263.33</v>
      </c>
      <c r="M1389" s="4">
        <v>3942669.6</v>
      </c>
      <c r="N1389">
        <v>2374709.94</v>
      </c>
      <c r="O1389">
        <v>1567959.66</v>
      </c>
      <c r="P1389" s="5">
        <v>2012</v>
      </c>
      <c r="Q1389">
        <v>12</v>
      </c>
    </row>
    <row r="1390" spans="1:17" x14ac:dyDescent="0.35">
      <c r="A1390" t="s">
        <v>40</v>
      </c>
      <c r="B1390" t="s">
        <v>144</v>
      </c>
      <c r="C1390" t="s">
        <v>43</v>
      </c>
      <c r="D1390" t="s">
        <v>1614</v>
      </c>
      <c r="E1390" t="s">
        <v>17</v>
      </c>
      <c r="F1390" t="s">
        <v>22</v>
      </c>
      <c r="G1390" s="1">
        <v>41129</v>
      </c>
      <c r="H1390">
        <v>725645959</v>
      </c>
      <c r="I1390" s="1">
        <v>41160</v>
      </c>
      <c r="J1390">
        <v>3620</v>
      </c>
      <c r="K1390">
        <v>651.21</v>
      </c>
      <c r="L1390">
        <v>524.96</v>
      </c>
      <c r="M1390" s="4">
        <v>2357380.2000000002</v>
      </c>
      <c r="N1390">
        <v>1900355.2</v>
      </c>
      <c r="O1390">
        <v>457025</v>
      </c>
      <c r="P1390" s="5">
        <v>2012</v>
      </c>
      <c r="Q1390">
        <v>8</v>
      </c>
    </row>
    <row r="1391" spans="1:17" x14ac:dyDescent="0.35">
      <c r="A1391" t="s">
        <v>23</v>
      </c>
      <c r="B1391" t="s">
        <v>132</v>
      </c>
      <c r="C1391" t="s">
        <v>50</v>
      </c>
      <c r="D1391" t="s">
        <v>1615</v>
      </c>
      <c r="E1391" t="s">
        <v>21</v>
      </c>
      <c r="F1391" t="s">
        <v>18</v>
      </c>
      <c r="G1391" s="1">
        <v>42157</v>
      </c>
      <c r="H1391">
        <v>251208674</v>
      </c>
      <c r="I1391" s="1">
        <v>42204</v>
      </c>
      <c r="J1391">
        <v>7084</v>
      </c>
      <c r="K1391">
        <v>421.89</v>
      </c>
      <c r="L1391">
        <v>364.69</v>
      </c>
      <c r="M1391" s="4">
        <v>2988668.76</v>
      </c>
      <c r="N1391">
        <v>2583463.96</v>
      </c>
      <c r="O1391">
        <v>405204.8</v>
      </c>
      <c r="P1391" s="5">
        <v>2015</v>
      </c>
      <c r="Q1391">
        <v>6</v>
      </c>
    </row>
    <row r="1392" spans="1:17" x14ac:dyDescent="0.35">
      <c r="A1392" t="s">
        <v>40</v>
      </c>
      <c r="B1392" t="s">
        <v>113</v>
      </c>
      <c r="C1392" t="s">
        <v>33</v>
      </c>
      <c r="D1392" t="s">
        <v>1616</v>
      </c>
      <c r="E1392" t="s">
        <v>17</v>
      </c>
      <c r="F1392" t="s">
        <v>37</v>
      </c>
      <c r="G1392" s="1">
        <v>40470</v>
      </c>
      <c r="H1392">
        <v>417013394</v>
      </c>
      <c r="I1392" s="1">
        <v>40511</v>
      </c>
      <c r="J1392">
        <v>2385</v>
      </c>
      <c r="K1392">
        <v>81.73</v>
      </c>
      <c r="L1392">
        <v>56.67</v>
      </c>
      <c r="M1392" s="4">
        <v>194926.05</v>
      </c>
      <c r="N1392">
        <v>135157.95000000001</v>
      </c>
      <c r="O1392">
        <v>59768.1</v>
      </c>
      <c r="P1392" s="5">
        <v>2010</v>
      </c>
      <c r="Q1392">
        <v>10</v>
      </c>
    </row>
    <row r="1393" spans="1:17" x14ac:dyDescent="0.35">
      <c r="A1393" t="s">
        <v>31</v>
      </c>
      <c r="B1393" t="s">
        <v>32</v>
      </c>
      <c r="C1393" t="s">
        <v>25</v>
      </c>
      <c r="D1393" t="s">
        <v>1617</v>
      </c>
      <c r="E1393" t="s">
        <v>17</v>
      </c>
      <c r="F1393" t="s">
        <v>18</v>
      </c>
      <c r="G1393" s="1">
        <v>42264</v>
      </c>
      <c r="H1393">
        <v>123108947</v>
      </c>
      <c r="I1393" s="1">
        <v>42286</v>
      </c>
      <c r="J1393">
        <v>9528</v>
      </c>
      <c r="K1393">
        <v>47.45</v>
      </c>
      <c r="L1393">
        <v>31.79</v>
      </c>
      <c r="M1393" s="4">
        <v>452103.6</v>
      </c>
      <c r="N1393">
        <v>302895.12</v>
      </c>
      <c r="O1393">
        <v>149208.48000000001</v>
      </c>
      <c r="P1393" s="5">
        <v>2015</v>
      </c>
      <c r="Q1393">
        <v>9</v>
      </c>
    </row>
    <row r="1394" spans="1:17" x14ac:dyDescent="0.35">
      <c r="A1394" t="s">
        <v>40</v>
      </c>
      <c r="B1394" t="s">
        <v>91</v>
      </c>
      <c r="C1394" t="s">
        <v>33</v>
      </c>
      <c r="D1394" t="s">
        <v>1618</v>
      </c>
      <c r="E1394" t="s">
        <v>17</v>
      </c>
      <c r="F1394" t="s">
        <v>22</v>
      </c>
      <c r="G1394" s="1">
        <v>40297</v>
      </c>
      <c r="H1394">
        <v>589856660</v>
      </c>
      <c r="I1394" s="1">
        <v>40308</v>
      </c>
      <c r="J1394">
        <v>548</v>
      </c>
      <c r="K1394">
        <v>81.73</v>
      </c>
      <c r="L1394">
        <v>56.67</v>
      </c>
      <c r="M1394" s="4">
        <v>44788.04</v>
      </c>
      <c r="N1394">
        <v>31055.16</v>
      </c>
      <c r="O1394">
        <v>13732.88</v>
      </c>
      <c r="P1394" s="5">
        <v>2010</v>
      </c>
      <c r="Q1394">
        <v>4</v>
      </c>
    </row>
    <row r="1395" spans="1:17" x14ac:dyDescent="0.35">
      <c r="A1395" t="s">
        <v>14</v>
      </c>
      <c r="B1395" t="s">
        <v>152</v>
      </c>
      <c r="C1395" t="s">
        <v>36</v>
      </c>
      <c r="D1395" t="s">
        <v>1619</v>
      </c>
      <c r="E1395" t="s">
        <v>17</v>
      </c>
      <c r="F1395" t="s">
        <v>29</v>
      </c>
      <c r="G1395" s="1">
        <v>42928</v>
      </c>
      <c r="H1395">
        <v>407930362</v>
      </c>
      <c r="I1395" s="1">
        <v>42947</v>
      </c>
      <c r="J1395">
        <v>4514</v>
      </c>
      <c r="K1395">
        <v>109.28</v>
      </c>
      <c r="L1395">
        <v>35.840000000000003</v>
      </c>
      <c r="M1395" s="4">
        <v>493289.92</v>
      </c>
      <c r="N1395">
        <v>161781.76000000001</v>
      </c>
      <c r="O1395">
        <v>331508.15999999997</v>
      </c>
      <c r="P1395" s="5">
        <v>2017</v>
      </c>
      <c r="Q1395">
        <v>7</v>
      </c>
    </row>
    <row r="1396" spans="1:17" x14ac:dyDescent="0.35">
      <c r="A1396" t="s">
        <v>23</v>
      </c>
      <c r="B1396" t="s">
        <v>179</v>
      </c>
      <c r="C1396" t="s">
        <v>59</v>
      </c>
      <c r="D1396" t="s">
        <v>1620</v>
      </c>
      <c r="E1396" t="s">
        <v>17</v>
      </c>
      <c r="F1396" t="s">
        <v>29</v>
      </c>
      <c r="G1396" s="1">
        <v>42308</v>
      </c>
      <c r="H1396">
        <v>488316380</v>
      </c>
      <c r="I1396" s="1">
        <v>42326</v>
      </c>
      <c r="J1396">
        <v>2523</v>
      </c>
      <c r="K1396">
        <v>9.33</v>
      </c>
      <c r="L1396">
        <v>6.92</v>
      </c>
      <c r="M1396" s="4">
        <v>23539.59</v>
      </c>
      <c r="N1396">
        <v>17459.16</v>
      </c>
      <c r="O1396">
        <v>6080.43</v>
      </c>
      <c r="P1396" s="5">
        <v>2015</v>
      </c>
      <c r="Q1396">
        <v>10</v>
      </c>
    </row>
    <row r="1397" spans="1:17" x14ac:dyDescent="0.35">
      <c r="A1397" t="s">
        <v>31</v>
      </c>
      <c r="B1397" t="s">
        <v>44</v>
      </c>
      <c r="C1397" t="s">
        <v>28</v>
      </c>
      <c r="D1397" t="s">
        <v>1621</v>
      </c>
      <c r="E1397" t="s">
        <v>21</v>
      </c>
      <c r="F1397" t="s">
        <v>37</v>
      </c>
      <c r="G1397" s="1">
        <v>40658</v>
      </c>
      <c r="H1397">
        <v>912313544</v>
      </c>
      <c r="I1397" s="1">
        <v>40678</v>
      </c>
      <c r="J1397">
        <v>2706</v>
      </c>
      <c r="K1397">
        <v>205.7</v>
      </c>
      <c r="L1397">
        <v>117.11</v>
      </c>
      <c r="M1397" s="4">
        <v>556624.19999999995</v>
      </c>
      <c r="N1397">
        <v>316899.65999999997</v>
      </c>
      <c r="O1397">
        <v>239724.54</v>
      </c>
      <c r="P1397" s="5">
        <v>2011</v>
      </c>
      <c r="Q1397">
        <v>4</v>
      </c>
    </row>
    <row r="1398" spans="1:17" x14ac:dyDescent="0.35">
      <c r="A1398" t="s">
        <v>31</v>
      </c>
      <c r="B1398" t="s">
        <v>223</v>
      </c>
      <c r="C1398" t="s">
        <v>25</v>
      </c>
      <c r="D1398" t="s">
        <v>1622</v>
      </c>
      <c r="E1398" t="s">
        <v>17</v>
      </c>
      <c r="F1398" t="s">
        <v>29</v>
      </c>
      <c r="G1398" s="1">
        <v>40590</v>
      </c>
      <c r="H1398">
        <v>481533181</v>
      </c>
      <c r="I1398" s="1">
        <v>40640</v>
      </c>
      <c r="J1398">
        <v>5224</v>
      </c>
      <c r="K1398">
        <v>47.45</v>
      </c>
      <c r="L1398">
        <v>31.79</v>
      </c>
      <c r="M1398" s="4">
        <v>247878.8</v>
      </c>
      <c r="N1398">
        <v>166070.96</v>
      </c>
      <c r="O1398">
        <v>81807.839999999997</v>
      </c>
      <c r="P1398" s="5">
        <v>2011</v>
      </c>
      <c r="Q1398">
        <v>2</v>
      </c>
    </row>
    <row r="1399" spans="1:17" x14ac:dyDescent="0.35">
      <c r="A1399" t="s">
        <v>40</v>
      </c>
      <c r="B1399" t="s">
        <v>188</v>
      </c>
      <c r="C1399" t="s">
        <v>33</v>
      </c>
      <c r="D1399" t="s">
        <v>1623</v>
      </c>
      <c r="E1399" t="s">
        <v>17</v>
      </c>
      <c r="F1399" t="s">
        <v>29</v>
      </c>
      <c r="G1399" s="1">
        <v>40955</v>
      </c>
      <c r="H1399">
        <v>767899119</v>
      </c>
      <c r="I1399" s="1">
        <v>40975</v>
      </c>
      <c r="J1399">
        <v>7269</v>
      </c>
      <c r="K1399">
        <v>81.73</v>
      </c>
      <c r="L1399">
        <v>56.67</v>
      </c>
      <c r="M1399" s="4">
        <v>594095.37</v>
      </c>
      <c r="N1399">
        <v>411934.23</v>
      </c>
      <c r="O1399">
        <v>182161.14</v>
      </c>
      <c r="P1399" s="5">
        <v>2012</v>
      </c>
      <c r="Q1399">
        <v>2</v>
      </c>
    </row>
    <row r="1400" spans="1:17" x14ac:dyDescent="0.35">
      <c r="A1400" t="s">
        <v>23</v>
      </c>
      <c r="B1400" t="s">
        <v>206</v>
      </c>
      <c r="C1400" t="s">
        <v>36</v>
      </c>
      <c r="D1400" t="s">
        <v>1624</v>
      </c>
      <c r="E1400" t="s">
        <v>17</v>
      </c>
      <c r="F1400" t="s">
        <v>18</v>
      </c>
      <c r="G1400" s="1">
        <v>40991</v>
      </c>
      <c r="H1400">
        <v>263647687</v>
      </c>
      <c r="I1400" s="1">
        <v>40998</v>
      </c>
      <c r="J1400">
        <v>8064</v>
      </c>
      <c r="K1400">
        <v>109.28</v>
      </c>
      <c r="L1400">
        <v>35.840000000000003</v>
      </c>
      <c r="M1400" s="4">
        <v>881233.92000000004</v>
      </c>
      <c r="N1400">
        <v>289013.76000000001</v>
      </c>
      <c r="O1400">
        <v>592220.16000000003</v>
      </c>
      <c r="P1400" s="5">
        <v>2012</v>
      </c>
      <c r="Q1400">
        <v>3</v>
      </c>
    </row>
    <row r="1401" spans="1:17" x14ac:dyDescent="0.35">
      <c r="A1401" t="s">
        <v>40</v>
      </c>
      <c r="B1401" t="s">
        <v>113</v>
      </c>
      <c r="C1401" t="s">
        <v>25</v>
      </c>
      <c r="D1401" t="s">
        <v>1625</v>
      </c>
      <c r="E1401" t="s">
        <v>17</v>
      </c>
      <c r="F1401" t="s">
        <v>29</v>
      </c>
      <c r="G1401" s="1">
        <v>41711</v>
      </c>
      <c r="H1401">
        <v>231327712</v>
      </c>
      <c r="I1401" s="1">
        <v>41737</v>
      </c>
      <c r="J1401">
        <v>3865</v>
      </c>
      <c r="K1401">
        <v>47.45</v>
      </c>
      <c r="L1401">
        <v>31.79</v>
      </c>
      <c r="M1401" s="4">
        <v>183394.25</v>
      </c>
      <c r="N1401">
        <v>122868.35</v>
      </c>
      <c r="O1401">
        <v>60525.9</v>
      </c>
      <c r="P1401" s="5">
        <v>2014</v>
      </c>
      <c r="Q1401">
        <v>3</v>
      </c>
    </row>
    <row r="1402" spans="1:17" x14ac:dyDescent="0.35">
      <c r="A1402" t="s">
        <v>23</v>
      </c>
      <c r="B1402" t="s">
        <v>74</v>
      </c>
      <c r="C1402" t="s">
        <v>33</v>
      </c>
      <c r="D1402" t="s">
        <v>1626</v>
      </c>
      <c r="E1402" t="s">
        <v>21</v>
      </c>
      <c r="F1402" t="s">
        <v>37</v>
      </c>
      <c r="G1402" s="1">
        <v>41748</v>
      </c>
      <c r="H1402">
        <v>653800523</v>
      </c>
      <c r="I1402" s="1">
        <v>41752</v>
      </c>
      <c r="J1402">
        <v>2958</v>
      </c>
      <c r="K1402">
        <v>81.73</v>
      </c>
      <c r="L1402">
        <v>56.67</v>
      </c>
      <c r="M1402" s="4">
        <v>241757.34</v>
      </c>
      <c r="N1402">
        <v>167629.85999999999</v>
      </c>
      <c r="O1402">
        <v>74127.48</v>
      </c>
      <c r="P1402" s="5">
        <v>2014</v>
      </c>
      <c r="Q1402">
        <v>4</v>
      </c>
    </row>
    <row r="1403" spans="1:17" x14ac:dyDescent="0.35">
      <c r="A1403" t="s">
        <v>23</v>
      </c>
      <c r="B1403" t="s">
        <v>175</v>
      </c>
      <c r="C1403" t="s">
        <v>45</v>
      </c>
      <c r="D1403" t="s">
        <v>1627</v>
      </c>
      <c r="E1403" t="s">
        <v>17</v>
      </c>
      <c r="F1403" t="s">
        <v>29</v>
      </c>
      <c r="G1403" s="1">
        <v>41510</v>
      </c>
      <c r="H1403">
        <v>684239947</v>
      </c>
      <c r="I1403" s="1">
        <v>41517</v>
      </c>
      <c r="J1403">
        <v>661</v>
      </c>
      <c r="K1403">
        <v>437.2</v>
      </c>
      <c r="L1403">
        <v>263.33</v>
      </c>
      <c r="M1403" s="4">
        <v>288989.2</v>
      </c>
      <c r="N1403">
        <v>174061.13</v>
      </c>
      <c r="O1403">
        <v>114928.07</v>
      </c>
      <c r="P1403" s="5">
        <v>2013</v>
      </c>
      <c r="Q1403">
        <v>8</v>
      </c>
    </row>
    <row r="1404" spans="1:17" x14ac:dyDescent="0.35">
      <c r="A1404" t="s">
        <v>40</v>
      </c>
      <c r="B1404" t="s">
        <v>102</v>
      </c>
      <c r="C1404" t="s">
        <v>28</v>
      </c>
      <c r="D1404" t="s">
        <v>1628</v>
      </c>
      <c r="E1404" t="s">
        <v>21</v>
      </c>
      <c r="F1404" t="s">
        <v>18</v>
      </c>
      <c r="G1404" s="1">
        <v>41793</v>
      </c>
      <c r="H1404">
        <v>896132314</v>
      </c>
      <c r="I1404" s="1">
        <v>41809</v>
      </c>
      <c r="J1404">
        <v>4321</v>
      </c>
      <c r="K1404">
        <v>205.7</v>
      </c>
      <c r="L1404">
        <v>117.11</v>
      </c>
      <c r="M1404" s="4">
        <v>888829.7</v>
      </c>
      <c r="N1404">
        <v>506032.31</v>
      </c>
      <c r="O1404">
        <v>382797.39</v>
      </c>
      <c r="P1404" s="5">
        <v>2014</v>
      </c>
      <c r="Q1404">
        <v>6</v>
      </c>
    </row>
    <row r="1405" spans="1:17" x14ac:dyDescent="0.35">
      <c r="A1405" t="s">
        <v>23</v>
      </c>
      <c r="B1405" t="s">
        <v>206</v>
      </c>
      <c r="C1405" t="s">
        <v>33</v>
      </c>
      <c r="D1405" t="s">
        <v>1629</v>
      </c>
      <c r="E1405" t="s">
        <v>17</v>
      </c>
      <c r="F1405" t="s">
        <v>37</v>
      </c>
      <c r="G1405" s="1">
        <v>42396</v>
      </c>
      <c r="H1405">
        <v>133276450</v>
      </c>
      <c r="I1405" s="1">
        <v>42444</v>
      </c>
      <c r="J1405">
        <v>8318</v>
      </c>
      <c r="K1405">
        <v>81.73</v>
      </c>
      <c r="L1405">
        <v>56.67</v>
      </c>
      <c r="M1405" s="4">
        <v>679830.14</v>
      </c>
      <c r="N1405">
        <v>471381.06</v>
      </c>
      <c r="O1405">
        <v>208449.08</v>
      </c>
      <c r="P1405" s="5">
        <v>2016</v>
      </c>
      <c r="Q1405">
        <v>1</v>
      </c>
    </row>
    <row r="1406" spans="1:17" x14ac:dyDescent="0.35">
      <c r="A1406" t="s">
        <v>26</v>
      </c>
      <c r="B1406" t="s">
        <v>176</v>
      </c>
      <c r="C1406" t="s">
        <v>36</v>
      </c>
      <c r="D1406" t="s">
        <v>1630</v>
      </c>
      <c r="E1406" t="s">
        <v>21</v>
      </c>
      <c r="F1406" t="s">
        <v>37</v>
      </c>
      <c r="G1406" s="1">
        <v>40746</v>
      </c>
      <c r="H1406">
        <v>459783685</v>
      </c>
      <c r="I1406" s="1">
        <v>40778</v>
      </c>
      <c r="J1406">
        <v>9065</v>
      </c>
      <c r="K1406">
        <v>109.28</v>
      </c>
      <c r="L1406">
        <v>35.840000000000003</v>
      </c>
      <c r="M1406" s="4">
        <v>990623.2</v>
      </c>
      <c r="N1406">
        <v>324889.59999999998</v>
      </c>
      <c r="O1406">
        <v>665733.6</v>
      </c>
      <c r="P1406" s="5">
        <v>2011</v>
      </c>
      <c r="Q1406">
        <v>7</v>
      </c>
    </row>
    <row r="1407" spans="1:17" x14ac:dyDescent="0.35">
      <c r="A1407" t="s">
        <v>40</v>
      </c>
      <c r="B1407" t="s">
        <v>169</v>
      </c>
      <c r="C1407" t="s">
        <v>36</v>
      </c>
      <c r="D1407" t="s">
        <v>1631</v>
      </c>
      <c r="E1407" t="s">
        <v>17</v>
      </c>
      <c r="F1407" t="s">
        <v>18</v>
      </c>
      <c r="G1407" s="1">
        <v>41570</v>
      </c>
      <c r="H1407">
        <v>410077846</v>
      </c>
      <c r="I1407" s="1">
        <v>41610</v>
      </c>
      <c r="J1407">
        <v>2</v>
      </c>
      <c r="K1407">
        <v>109.28</v>
      </c>
      <c r="L1407">
        <v>35.840000000000003</v>
      </c>
      <c r="M1407" s="4">
        <v>218.56</v>
      </c>
      <c r="N1407">
        <v>71.680000000000007</v>
      </c>
      <c r="O1407">
        <v>146.88</v>
      </c>
      <c r="P1407" s="5">
        <v>2013</v>
      </c>
      <c r="Q1407">
        <v>10</v>
      </c>
    </row>
    <row r="1408" spans="1:17" x14ac:dyDescent="0.35">
      <c r="A1408" t="s">
        <v>23</v>
      </c>
      <c r="B1408" t="s">
        <v>162</v>
      </c>
      <c r="C1408" t="s">
        <v>33</v>
      </c>
      <c r="D1408" t="s">
        <v>1632</v>
      </c>
      <c r="E1408" t="s">
        <v>21</v>
      </c>
      <c r="F1408" t="s">
        <v>29</v>
      </c>
      <c r="G1408" s="1">
        <v>41687</v>
      </c>
      <c r="H1408">
        <v>838895261</v>
      </c>
      <c r="I1408" s="1">
        <v>41689</v>
      </c>
      <c r="J1408">
        <v>6605</v>
      </c>
      <c r="K1408">
        <v>81.73</v>
      </c>
      <c r="L1408">
        <v>56.67</v>
      </c>
      <c r="M1408" s="4">
        <v>539826.65</v>
      </c>
      <c r="N1408">
        <v>374305.35</v>
      </c>
      <c r="O1408">
        <v>165521.29999999999</v>
      </c>
      <c r="P1408" s="5">
        <v>2014</v>
      </c>
      <c r="Q1408">
        <v>2</v>
      </c>
    </row>
    <row r="1409" spans="1:17" x14ac:dyDescent="0.35">
      <c r="A1409" t="s">
        <v>14</v>
      </c>
      <c r="B1409" t="s">
        <v>157</v>
      </c>
      <c r="C1409" t="s">
        <v>71</v>
      </c>
      <c r="D1409" t="s">
        <v>1633</v>
      </c>
      <c r="E1409" t="s">
        <v>17</v>
      </c>
      <c r="F1409" t="s">
        <v>18</v>
      </c>
      <c r="G1409" s="1">
        <v>42456</v>
      </c>
      <c r="H1409">
        <v>871284759</v>
      </c>
      <c r="I1409" s="1">
        <v>42498</v>
      </c>
      <c r="J1409">
        <v>1377</v>
      </c>
      <c r="K1409">
        <v>154.06</v>
      </c>
      <c r="L1409">
        <v>90.93</v>
      </c>
      <c r="M1409" s="4">
        <v>212140.62</v>
      </c>
      <c r="N1409">
        <v>125210.61</v>
      </c>
      <c r="O1409">
        <v>86930.01</v>
      </c>
      <c r="P1409" s="5">
        <v>2016</v>
      </c>
      <c r="Q1409">
        <v>3</v>
      </c>
    </row>
    <row r="1410" spans="1:17" x14ac:dyDescent="0.35">
      <c r="A1410" t="s">
        <v>31</v>
      </c>
      <c r="B1410" t="s">
        <v>89</v>
      </c>
      <c r="C1410" t="s">
        <v>79</v>
      </c>
      <c r="D1410" t="s">
        <v>1634</v>
      </c>
      <c r="E1410" t="s">
        <v>21</v>
      </c>
      <c r="F1410" t="s">
        <v>22</v>
      </c>
      <c r="G1410" s="1">
        <v>42856</v>
      </c>
      <c r="H1410">
        <v>152607667</v>
      </c>
      <c r="I1410" s="1">
        <v>42897</v>
      </c>
      <c r="J1410">
        <v>8855</v>
      </c>
      <c r="K1410">
        <v>668.27</v>
      </c>
      <c r="L1410">
        <v>502.54</v>
      </c>
      <c r="M1410" s="4">
        <v>5917530.8499999996</v>
      </c>
      <c r="N1410">
        <v>4449991.7</v>
      </c>
      <c r="O1410">
        <v>1467539.15</v>
      </c>
      <c r="P1410" s="5">
        <v>2017</v>
      </c>
      <c r="Q1410">
        <v>5</v>
      </c>
    </row>
    <row r="1411" spans="1:17" x14ac:dyDescent="0.35">
      <c r="A1411" t="s">
        <v>23</v>
      </c>
      <c r="B1411" t="s">
        <v>138</v>
      </c>
      <c r="C1411" t="s">
        <v>50</v>
      </c>
      <c r="D1411" t="s">
        <v>1635</v>
      </c>
      <c r="E1411" t="s">
        <v>17</v>
      </c>
      <c r="F1411" t="s">
        <v>22</v>
      </c>
      <c r="G1411" s="1">
        <v>40873</v>
      </c>
      <c r="H1411">
        <v>198537814</v>
      </c>
      <c r="I1411" s="1">
        <v>40896</v>
      </c>
      <c r="J1411">
        <v>606</v>
      </c>
      <c r="K1411">
        <v>421.89</v>
      </c>
      <c r="L1411">
        <v>364.69</v>
      </c>
      <c r="M1411" s="4">
        <v>255665.34</v>
      </c>
      <c r="N1411">
        <v>221002.14</v>
      </c>
      <c r="O1411">
        <v>34663.199999999997</v>
      </c>
      <c r="P1411" s="5">
        <v>2011</v>
      </c>
      <c r="Q1411">
        <v>11</v>
      </c>
    </row>
    <row r="1412" spans="1:17" x14ac:dyDescent="0.35">
      <c r="A1412" t="s">
        <v>34</v>
      </c>
      <c r="B1412" t="s">
        <v>134</v>
      </c>
      <c r="C1412" t="s">
        <v>50</v>
      </c>
      <c r="D1412" t="s">
        <v>1636</v>
      </c>
      <c r="E1412" t="s">
        <v>21</v>
      </c>
      <c r="F1412" t="s">
        <v>22</v>
      </c>
      <c r="G1412" s="1">
        <v>40416</v>
      </c>
      <c r="H1412">
        <v>345061528</v>
      </c>
      <c r="I1412" s="1">
        <v>40440</v>
      </c>
      <c r="J1412">
        <v>229</v>
      </c>
      <c r="K1412">
        <v>421.89</v>
      </c>
      <c r="L1412">
        <v>364.69</v>
      </c>
      <c r="M1412" s="4">
        <v>96612.81</v>
      </c>
      <c r="N1412">
        <v>83514.009999999995</v>
      </c>
      <c r="O1412">
        <v>13098.8</v>
      </c>
      <c r="P1412" s="5">
        <v>2010</v>
      </c>
      <c r="Q1412">
        <v>8</v>
      </c>
    </row>
    <row r="1413" spans="1:17" x14ac:dyDescent="0.35">
      <c r="A1413" t="s">
        <v>14</v>
      </c>
      <c r="B1413" t="s">
        <v>108</v>
      </c>
      <c r="C1413" t="s">
        <v>71</v>
      </c>
      <c r="D1413" t="s">
        <v>1637</v>
      </c>
      <c r="E1413" t="s">
        <v>21</v>
      </c>
      <c r="F1413" t="s">
        <v>18</v>
      </c>
      <c r="G1413" s="1">
        <v>41630</v>
      </c>
      <c r="H1413">
        <v>898477637</v>
      </c>
      <c r="I1413" s="1">
        <v>41646</v>
      </c>
      <c r="J1413">
        <v>8354</v>
      </c>
      <c r="K1413">
        <v>154.06</v>
      </c>
      <c r="L1413">
        <v>90.93</v>
      </c>
      <c r="M1413" s="4">
        <v>1287017.24</v>
      </c>
      <c r="N1413">
        <v>759629.22</v>
      </c>
      <c r="O1413">
        <v>527388.02</v>
      </c>
      <c r="P1413" s="5">
        <v>2013</v>
      </c>
      <c r="Q1413">
        <v>12</v>
      </c>
    </row>
    <row r="1414" spans="1:17" x14ac:dyDescent="0.35">
      <c r="A1414" t="s">
        <v>23</v>
      </c>
      <c r="B1414" t="s">
        <v>119</v>
      </c>
      <c r="C1414" t="s">
        <v>50</v>
      </c>
      <c r="D1414" t="s">
        <v>1638</v>
      </c>
      <c r="E1414" t="s">
        <v>17</v>
      </c>
      <c r="F1414" t="s">
        <v>18</v>
      </c>
      <c r="G1414" s="1">
        <v>42287</v>
      </c>
      <c r="H1414">
        <v>885397469</v>
      </c>
      <c r="I1414" s="1">
        <v>42326</v>
      </c>
      <c r="J1414">
        <v>7642</v>
      </c>
      <c r="K1414">
        <v>421.89</v>
      </c>
      <c r="L1414">
        <v>364.69</v>
      </c>
      <c r="M1414" s="4">
        <v>3224083.38</v>
      </c>
      <c r="N1414">
        <v>2786960.98</v>
      </c>
      <c r="O1414">
        <v>437122.4</v>
      </c>
      <c r="P1414" s="5">
        <v>2015</v>
      </c>
      <c r="Q1414">
        <v>10</v>
      </c>
    </row>
    <row r="1415" spans="1:17" x14ac:dyDescent="0.35">
      <c r="A1415" t="s">
        <v>23</v>
      </c>
      <c r="B1415" t="s">
        <v>148</v>
      </c>
      <c r="C1415" t="s">
        <v>33</v>
      </c>
      <c r="D1415" t="s">
        <v>1639</v>
      </c>
      <c r="E1415" t="s">
        <v>21</v>
      </c>
      <c r="F1415" t="s">
        <v>37</v>
      </c>
      <c r="G1415" s="1">
        <v>41928</v>
      </c>
      <c r="H1415">
        <v>302744853</v>
      </c>
      <c r="I1415" s="1">
        <v>41945</v>
      </c>
      <c r="J1415">
        <v>7785</v>
      </c>
      <c r="K1415">
        <v>81.73</v>
      </c>
      <c r="L1415">
        <v>56.67</v>
      </c>
      <c r="M1415" s="4">
        <v>636268.05000000005</v>
      </c>
      <c r="N1415">
        <v>441175.95</v>
      </c>
      <c r="O1415">
        <v>195092.1</v>
      </c>
      <c r="P1415" s="5">
        <v>2014</v>
      </c>
      <c r="Q1415">
        <v>10</v>
      </c>
    </row>
    <row r="1416" spans="1:17" x14ac:dyDescent="0.35">
      <c r="A1416" t="s">
        <v>40</v>
      </c>
      <c r="B1416" t="s">
        <v>101</v>
      </c>
      <c r="C1416" t="s">
        <v>25</v>
      </c>
      <c r="D1416" t="s">
        <v>1640</v>
      </c>
      <c r="E1416" t="s">
        <v>17</v>
      </c>
      <c r="F1416" t="s">
        <v>29</v>
      </c>
      <c r="G1416" s="1">
        <v>40485</v>
      </c>
      <c r="H1416">
        <v>567756116</v>
      </c>
      <c r="I1416" s="1">
        <v>40524</v>
      </c>
      <c r="J1416">
        <v>506</v>
      </c>
      <c r="K1416">
        <v>47.45</v>
      </c>
      <c r="L1416">
        <v>31.79</v>
      </c>
      <c r="M1416" s="4">
        <v>24009.7</v>
      </c>
      <c r="N1416">
        <v>16085.74</v>
      </c>
      <c r="O1416">
        <v>7923.96</v>
      </c>
      <c r="P1416" s="5">
        <v>2010</v>
      </c>
      <c r="Q1416">
        <v>11</v>
      </c>
    </row>
    <row r="1417" spans="1:17" x14ac:dyDescent="0.35">
      <c r="A1417" t="s">
        <v>40</v>
      </c>
      <c r="B1417" t="s">
        <v>101</v>
      </c>
      <c r="C1417" t="s">
        <v>25</v>
      </c>
      <c r="D1417" t="s">
        <v>1641</v>
      </c>
      <c r="E1417" t="s">
        <v>17</v>
      </c>
      <c r="F1417" t="s">
        <v>18</v>
      </c>
      <c r="G1417" s="1">
        <v>42426</v>
      </c>
      <c r="H1417">
        <v>467980086</v>
      </c>
      <c r="I1417" s="1">
        <v>42457</v>
      </c>
      <c r="J1417">
        <v>4562</v>
      </c>
      <c r="K1417">
        <v>47.45</v>
      </c>
      <c r="L1417">
        <v>31.79</v>
      </c>
      <c r="M1417" s="4">
        <v>216466.9</v>
      </c>
      <c r="N1417">
        <v>145025.98000000001</v>
      </c>
      <c r="O1417">
        <v>71440.92</v>
      </c>
      <c r="P1417" s="5">
        <v>2016</v>
      </c>
      <c r="Q1417">
        <v>2</v>
      </c>
    </row>
    <row r="1418" spans="1:17" x14ac:dyDescent="0.35">
      <c r="A1418" t="s">
        <v>31</v>
      </c>
      <c r="B1418" t="s">
        <v>223</v>
      </c>
      <c r="C1418" t="s">
        <v>33</v>
      </c>
      <c r="D1418" t="s">
        <v>1642</v>
      </c>
      <c r="E1418" t="s">
        <v>17</v>
      </c>
      <c r="F1418" t="s">
        <v>29</v>
      </c>
      <c r="G1418" s="1">
        <v>41546</v>
      </c>
      <c r="H1418">
        <v>211278092</v>
      </c>
      <c r="I1418" s="1">
        <v>41581</v>
      </c>
      <c r="J1418">
        <v>737</v>
      </c>
      <c r="K1418">
        <v>81.73</v>
      </c>
      <c r="L1418">
        <v>56.67</v>
      </c>
      <c r="M1418" s="4">
        <v>60235.01</v>
      </c>
      <c r="N1418">
        <v>41765.79</v>
      </c>
      <c r="O1418">
        <v>18469.22</v>
      </c>
      <c r="P1418" s="5">
        <v>2013</v>
      </c>
      <c r="Q1418">
        <v>9</v>
      </c>
    </row>
    <row r="1419" spans="1:17" x14ac:dyDescent="0.35">
      <c r="A1419" t="s">
        <v>23</v>
      </c>
      <c r="B1419" t="s">
        <v>179</v>
      </c>
      <c r="C1419" t="s">
        <v>43</v>
      </c>
      <c r="D1419" t="s">
        <v>1643</v>
      </c>
      <c r="E1419" t="s">
        <v>17</v>
      </c>
      <c r="F1419" t="s">
        <v>29</v>
      </c>
      <c r="G1419" s="1">
        <v>41709</v>
      </c>
      <c r="H1419">
        <v>975823962</v>
      </c>
      <c r="I1419" s="1">
        <v>41737</v>
      </c>
      <c r="J1419">
        <v>6850</v>
      </c>
      <c r="K1419">
        <v>651.21</v>
      </c>
      <c r="L1419">
        <v>524.96</v>
      </c>
      <c r="M1419" s="4">
        <v>4460788.5</v>
      </c>
      <c r="N1419">
        <v>3595976</v>
      </c>
      <c r="O1419">
        <v>864812.5</v>
      </c>
      <c r="P1419" s="5">
        <v>2014</v>
      </c>
      <c r="Q1419">
        <v>3</v>
      </c>
    </row>
    <row r="1420" spans="1:17" x14ac:dyDescent="0.35">
      <c r="A1420" t="s">
        <v>23</v>
      </c>
      <c r="B1420" t="s">
        <v>138</v>
      </c>
      <c r="C1420" t="s">
        <v>45</v>
      </c>
      <c r="D1420" t="s">
        <v>1644</v>
      </c>
      <c r="E1420" t="s">
        <v>21</v>
      </c>
      <c r="F1420" t="s">
        <v>18</v>
      </c>
      <c r="G1420" s="1">
        <v>41635</v>
      </c>
      <c r="H1420">
        <v>860104024</v>
      </c>
      <c r="I1420" s="1">
        <v>41638</v>
      </c>
      <c r="J1420">
        <v>2749</v>
      </c>
      <c r="K1420">
        <v>437.2</v>
      </c>
      <c r="L1420">
        <v>263.33</v>
      </c>
      <c r="M1420" s="4">
        <v>1201862.8</v>
      </c>
      <c r="N1420">
        <v>723894.17</v>
      </c>
      <c r="O1420">
        <v>477968.63</v>
      </c>
      <c r="P1420" s="5">
        <v>2013</v>
      </c>
      <c r="Q1420">
        <v>12</v>
      </c>
    </row>
    <row r="1421" spans="1:17" x14ac:dyDescent="0.35">
      <c r="A1421" t="s">
        <v>40</v>
      </c>
      <c r="B1421" t="s">
        <v>221</v>
      </c>
      <c r="C1421" t="s">
        <v>45</v>
      </c>
      <c r="D1421" t="s">
        <v>1645</v>
      </c>
      <c r="E1421" t="s">
        <v>17</v>
      </c>
      <c r="F1421" t="s">
        <v>18</v>
      </c>
      <c r="G1421" s="1">
        <v>41818</v>
      </c>
      <c r="H1421">
        <v>732917106</v>
      </c>
      <c r="I1421" s="1">
        <v>41860</v>
      </c>
      <c r="J1421">
        <v>5313</v>
      </c>
      <c r="K1421">
        <v>437.2</v>
      </c>
      <c r="L1421">
        <v>263.33</v>
      </c>
      <c r="M1421" s="4">
        <v>2322843.6</v>
      </c>
      <c r="N1421">
        <v>1399072.29</v>
      </c>
      <c r="O1421">
        <v>923771.31</v>
      </c>
      <c r="P1421" s="5">
        <v>2014</v>
      </c>
      <c r="Q1421">
        <v>6</v>
      </c>
    </row>
    <row r="1422" spans="1:17" x14ac:dyDescent="0.35">
      <c r="A1422" t="s">
        <v>40</v>
      </c>
      <c r="B1422" t="s">
        <v>93</v>
      </c>
      <c r="C1422" t="s">
        <v>28</v>
      </c>
      <c r="D1422" t="s">
        <v>1646</v>
      </c>
      <c r="E1422" t="s">
        <v>17</v>
      </c>
      <c r="F1422" t="s">
        <v>29</v>
      </c>
      <c r="G1422" s="1">
        <v>40373</v>
      </c>
      <c r="H1422">
        <v>183374536</v>
      </c>
      <c r="I1422" s="1">
        <v>40408</v>
      </c>
      <c r="J1422">
        <v>3455</v>
      </c>
      <c r="K1422">
        <v>205.7</v>
      </c>
      <c r="L1422">
        <v>117.11</v>
      </c>
      <c r="M1422" s="4">
        <v>710693.5</v>
      </c>
      <c r="N1422">
        <v>404615.05</v>
      </c>
      <c r="O1422">
        <v>306078.45</v>
      </c>
      <c r="P1422" s="5">
        <v>2010</v>
      </c>
      <c r="Q1422">
        <v>7</v>
      </c>
    </row>
    <row r="1423" spans="1:17" x14ac:dyDescent="0.35">
      <c r="A1423" t="s">
        <v>40</v>
      </c>
      <c r="B1423" t="s">
        <v>170</v>
      </c>
      <c r="C1423" t="s">
        <v>16</v>
      </c>
      <c r="D1423" t="s">
        <v>1647</v>
      </c>
      <c r="E1423" t="s">
        <v>21</v>
      </c>
      <c r="F1423" t="s">
        <v>22</v>
      </c>
      <c r="G1423" s="1">
        <v>42722</v>
      </c>
      <c r="H1423">
        <v>670900142</v>
      </c>
      <c r="I1423" s="1">
        <v>42737</v>
      </c>
      <c r="J1423">
        <v>3116</v>
      </c>
      <c r="K1423">
        <v>255.28</v>
      </c>
      <c r="L1423">
        <v>159.41999999999999</v>
      </c>
      <c r="M1423" s="4">
        <v>795452.48</v>
      </c>
      <c r="N1423">
        <v>496752.72</v>
      </c>
      <c r="O1423">
        <v>298699.76</v>
      </c>
      <c r="P1423" s="5">
        <v>2016</v>
      </c>
      <c r="Q1423">
        <v>12</v>
      </c>
    </row>
    <row r="1424" spans="1:17" x14ac:dyDescent="0.35">
      <c r="A1424" t="s">
        <v>34</v>
      </c>
      <c r="B1424" t="s">
        <v>84</v>
      </c>
      <c r="C1424" t="s">
        <v>50</v>
      </c>
      <c r="D1424" t="s">
        <v>1648</v>
      </c>
      <c r="E1424" t="s">
        <v>17</v>
      </c>
      <c r="F1424" t="s">
        <v>29</v>
      </c>
      <c r="G1424" s="1">
        <v>40841</v>
      </c>
      <c r="H1424">
        <v>575230252</v>
      </c>
      <c r="I1424" s="1">
        <v>40869</v>
      </c>
      <c r="J1424">
        <v>2269</v>
      </c>
      <c r="K1424">
        <v>421.89</v>
      </c>
      <c r="L1424">
        <v>364.69</v>
      </c>
      <c r="M1424" s="4">
        <v>957268.41</v>
      </c>
      <c r="N1424">
        <v>827481.61</v>
      </c>
      <c r="O1424">
        <v>129786.8</v>
      </c>
      <c r="P1424" s="5">
        <v>2011</v>
      </c>
      <c r="Q1424">
        <v>10</v>
      </c>
    </row>
    <row r="1425" spans="1:17" x14ac:dyDescent="0.35">
      <c r="A1425" t="s">
        <v>14</v>
      </c>
      <c r="B1425" t="s">
        <v>19</v>
      </c>
      <c r="C1425" t="s">
        <v>43</v>
      </c>
      <c r="D1425" t="s">
        <v>1649</v>
      </c>
      <c r="E1425" t="s">
        <v>21</v>
      </c>
      <c r="F1425" t="s">
        <v>37</v>
      </c>
      <c r="G1425" s="1">
        <v>42313</v>
      </c>
      <c r="H1425">
        <v>146413695</v>
      </c>
      <c r="I1425" s="1">
        <v>42319</v>
      </c>
      <c r="J1425">
        <v>5921</v>
      </c>
      <c r="K1425">
        <v>651.21</v>
      </c>
      <c r="L1425">
        <v>524.96</v>
      </c>
      <c r="M1425" s="4">
        <v>3855814.41</v>
      </c>
      <c r="N1425">
        <v>3108288.16</v>
      </c>
      <c r="O1425">
        <v>747526.25</v>
      </c>
      <c r="P1425" s="5">
        <v>2015</v>
      </c>
      <c r="Q1425">
        <v>11</v>
      </c>
    </row>
    <row r="1426" spans="1:17" x14ac:dyDescent="0.35">
      <c r="A1426" t="s">
        <v>40</v>
      </c>
      <c r="B1426" t="s">
        <v>135</v>
      </c>
      <c r="C1426" t="s">
        <v>59</v>
      </c>
      <c r="D1426" t="s">
        <v>1650</v>
      </c>
      <c r="E1426" t="s">
        <v>21</v>
      </c>
      <c r="F1426" t="s">
        <v>29</v>
      </c>
      <c r="G1426" s="1">
        <v>41276</v>
      </c>
      <c r="H1426">
        <v>154811799</v>
      </c>
      <c r="I1426" s="1">
        <v>41324</v>
      </c>
      <c r="J1426">
        <v>1106</v>
      </c>
      <c r="K1426">
        <v>9.33</v>
      </c>
      <c r="L1426">
        <v>6.92</v>
      </c>
      <c r="M1426" s="4">
        <v>10318.98</v>
      </c>
      <c r="N1426">
        <v>7653.52</v>
      </c>
      <c r="O1426">
        <v>2665.46</v>
      </c>
      <c r="P1426" s="5">
        <v>2013</v>
      </c>
      <c r="Q1426">
        <v>1</v>
      </c>
    </row>
    <row r="1427" spans="1:17" x14ac:dyDescent="0.35">
      <c r="A1427" t="s">
        <v>40</v>
      </c>
      <c r="B1427" t="s">
        <v>193</v>
      </c>
      <c r="C1427" t="s">
        <v>79</v>
      </c>
      <c r="D1427" t="s">
        <v>1651</v>
      </c>
      <c r="E1427" t="s">
        <v>17</v>
      </c>
      <c r="F1427" t="s">
        <v>22</v>
      </c>
      <c r="G1427" s="1">
        <v>41942</v>
      </c>
      <c r="H1427">
        <v>541098392</v>
      </c>
      <c r="I1427" s="1">
        <v>41977</v>
      </c>
      <c r="J1427">
        <v>1893</v>
      </c>
      <c r="K1427">
        <v>668.27</v>
      </c>
      <c r="L1427">
        <v>502.54</v>
      </c>
      <c r="M1427" s="4">
        <v>1265035.1100000001</v>
      </c>
      <c r="N1427">
        <v>951308.22</v>
      </c>
      <c r="O1427">
        <v>313726.89</v>
      </c>
      <c r="P1427" s="5">
        <v>2014</v>
      </c>
      <c r="Q1427">
        <v>10</v>
      </c>
    </row>
    <row r="1428" spans="1:17" x14ac:dyDescent="0.35">
      <c r="A1428" t="s">
        <v>26</v>
      </c>
      <c r="B1428" t="s">
        <v>151</v>
      </c>
      <c r="C1428" t="s">
        <v>16</v>
      </c>
      <c r="D1428" t="s">
        <v>1652</v>
      </c>
      <c r="E1428" t="s">
        <v>17</v>
      </c>
      <c r="F1428" t="s">
        <v>18</v>
      </c>
      <c r="G1428" s="1">
        <v>40609</v>
      </c>
      <c r="H1428">
        <v>866259801</v>
      </c>
      <c r="I1428" s="1">
        <v>40627</v>
      </c>
      <c r="J1428">
        <v>4380</v>
      </c>
      <c r="K1428">
        <v>255.28</v>
      </c>
      <c r="L1428">
        <v>159.41999999999999</v>
      </c>
      <c r="M1428" s="4">
        <v>1118126.3999999999</v>
      </c>
      <c r="N1428">
        <v>698259.6</v>
      </c>
      <c r="O1428">
        <v>419866.8</v>
      </c>
      <c r="P1428" s="5">
        <v>2011</v>
      </c>
      <c r="Q1428">
        <v>3</v>
      </c>
    </row>
    <row r="1429" spans="1:17" x14ac:dyDescent="0.35">
      <c r="A1429" t="s">
        <v>26</v>
      </c>
      <c r="B1429" t="s">
        <v>27</v>
      </c>
      <c r="C1429" t="s">
        <v>36</v>
      </c>
      <c r="D1429" t="s">
        <v>1653</v>
      </c>
      <c r="E1429" t="s">
        <v>21</v>
      </c>
      <c r="F1429" t="s">
        <v>22</v>
      </c>
      <c r="G1429" s="1">
        <v>40885</v>
      </c>
      <c r="H1429">
        <v>761594855</v>
      </c>
      <c r="I1429" s="1">
        <v>40919</v>
      </c>
      <c r="J1429">
        <v>1697</v>
      </c>
      <c r="K1429">
        <v>109.28</v>
      </c>
      <c r="L1429">
        <v>35.840000000000003</v>
      </c>
      <c r="M1429" s="4">
        <v>185448.16</v>
      </c>
      <c r="N1429">
        <v>60820.480000000003</v>
      </c>
      <c r="O1429">
        <v>124627.68</v>
      </c>
      <c r="P1429" s="5">
        <v>2011</v>
      </c>
      <c r="Q1429">
        <v>12</v>
      </c>
    </row>
    <row r="1430" spans="1:17" x14ac:dyDescent="0.35">
      <c r="A1430" t="s">
        <v>23</v>
      </c>
      <c r="B1430" t="s">
        <v>63</v>
      </c>
      <c r="C1430" t="s">
        <v>45</v>
      </c>
      <c r="D1430" t="s">
        <v>1654</v>
      </c>
      <c r="E1430" t="s">
        <v>21</v>
      </c>
      <c r="F1430" t="s">
        <v>18</v>
      </c>
      <c r="G1430" s="1">
        <v>41229</v>
      </c>
      <c r="H1430">
        <v>378714883</v>
      </c>
      <c r="I1430" s="1">
        <v>41259</v>
      </c>
      <c r="J1430">
        <v>9005</v>
      </c>
      <c r="K1430">
        <v>437.2</v>
      </c>
      <c r="L1430">
        <v>263.33</v>
      </c>
      <c r="M1430" s="4">
        <v>3936986</v>
      </c>
      <c r="N1430">
        <v>2371286.65</v>
      </c>
      <c r="O1430">
        <v>1565699.35</v>
      </c>
      <c r="P1430" s="5">
        <v>2012</v>
      </c>
      <c r="Q1430">
        <v>11</v>
      </c>
    </row>
    <row r="1431" spans="1:17" x14ac:dyDescent="0.35">
      <c r="A1431" t="s">
        <v>31</v>
      </c>
      <c r="B1431" t="s">
        <v>99</v>
      </c>
      <c r="C1431" t="s">
        <v>33</v>
      </c>
      <c r="D1431" t="s">
        <v>1655</v>
      </c>
      <c r="E1431" t="s">
        <v>17</v>
      </c>
      <c r="F1431" t="s">
        <v>37</v>
      </c>
      <c r="G1431" s="1">
        <v>41875</v>
      </c>
      <c r="H1431">
        <v>839543712</v>
      </c>
      <c r="I1431" s="1">
        <v>41922</v>
      </c>
      <c r="J1431">
        <v>8496</v>
      </c>
      <c r="K1431">
        <v>81.73</v>
      </c>
      <c r="L1431">
        <v>56.67</v>
      </c>
      <c r="M1431" s="4">
        <v>694378.08</v>
      </c>
      <c r="N1431">
        <v>481468.32</v>
      </c>
      <c r="O1431">
        <v>212909.76</v>
      </c>
      <c r="P1431" s="5">
        <v>2014</v>
      </c>
      <c r="Q1431">
        <v>8</v>
      </c>
    </row>
    <row r="1432" spans="1:17" x14ac:dyDescent="0.35">
      <c r="A1432" t="s">
        <v>26</v>
      </c>
      <c r="B1432" t="s">
        <v>27</v>
      </c>
      <c r="C1432" t="s">
        <v>25</v>
      </c>
      <c r="D1432" t="s">
        <v>1656</v>
      </c>
      <c r="E1432" t="s">
        <v>17</v>
      </c>
      <c r="F1432" t="s">
        <v>18</v>
      </c>
      <c r="G1432" s="1">
        <v>40681</v>
      </c>
      <c r="H1432">
        <v>186317670</v>
      </c>
      <c r="I1432" s="1">
        <v>40715</v>
      </c>
      <c r="J1432">
        <v>4394</v>
      </c>
      <c r="K1432">
        <v>47.45</v>
      </c>
      <c r="L1432">
        <v>31.79</v>
      </c>
      <c r="M1432" s="4">
        <v>208495.3</v>
      </c>
      <c r="N1432">
        <v>139685.26</v>
      </c>
      <c r="O1432">
        <v>68810.039999999994</v>
      </c>
      <c r="P1432" s="5">
        <v>2011</v>
      </c>
      <c r="Q1432">
        <v>5</v>
      </c>
    </row>
    <row r="1433" spans="1:17" x14ac:dyDescent="0.35">
      <c r="A1433" t="s">
        <v>23</v>
      </c>
      <c r="B1433" t="s">
        <v>168</v>
      </c>
      <c r="C1433" t="s">
        <v>33</v>
      </c>
      <c r="D1433" t="s">
        <v>1657</v>
      </c>
      <c r="E1433" t="s">
        <v>21</v>
      </c>
      <c r="F1433" t="s">
        <v>22</v>
      </c>
      <c r="G1433" s="1">
        <v>42807</v>
      </c>
      <c r="H1433">
        <v>131585586</v>
      </c>
      <c r="I1433" s="1">
        <v>42838</v>
      </c>
      <c r="J1433">
        <v>7954</v>
      </c>
      <c r="K1433">
        <v>81.73</v>
      </c>
      <c r="L1433">
        <v>56.67</v>
      </c>
      <c r="M1433" s="4">
        <v>650080.42000000004</v>
      </c>
      <c r="N1433">
        <v>450753.18</v>
      </c>
      <c r="O1433">
        <v>199327.24</v>
      </c>
      <c r="P1433" s="5">
        <v>2017</v>
      </c>
      <c r="Q1433">
        <v>3</v>
      </c>
    </row>
    <row r="1434" spans="1:17" x14ac:dyDescent="0.35">
      <c r="A1434" t="s">
        <v>31</v>
      </c>
      <c r="B1434" t="s">
        <v>96</v>
      </c>
      <c r="C1434" t="s">
        <v>59</v>
      </c>
      <c r="D1434" t="s">
        <v>1658</v>
      </c>
      <c r="E1434" t="s">
        <v>21</v>
      </c>
      <c r="F1434" t="s">
        <v>22</v>
      </c>
      <c r="G1434" s="1">
        <v>42738</v>
      </c>
      <c r="H1434">
        <v>208208787</v>
      </c>
      <c r="I1434" s="1">
        <v>42780</v>
      </c>
      <c r="J1434">
        <v>2462</v>
      </c>
      <c r="K1434">
        <v>9.33</v>
      </c>
      <c r="L1434">
        <v>6.92</v>
      </c>
      <c r="M1434" s="4">
        <v>22970.46</v>
      </c>
      <c r="N1434">
        <v>17037.04</v>
      </c>
      <c r="O1434">
        <v>5933.42</v>
      </c>
      <c r="P1434" s="5">
        <v>2017</v>
      </c>
      <c r="Q1434">
        <v>1</v>
      </c>
    </row>
    <row r="1435" spans="1:17" x14ac:dyDescent="0.35">
      <c r="A1435" t="s">
        <v>26</v>
      </c>
      <c r="B1435" t="s">
        <v>151</v>
      </c>
      <c r="C1435" t="s">
        <v>16</v>
      </c>
      <c r="D1435" t="s">
        <v>1659</v>
      </c>
      <c r="E1435" t="s">
        <v>21</v>
      </c>
      <c r="F1435" t="s">
        <v>18</v>
      </c>
      <c r="G1435" s="1">
        <v>42264</v>
      </c>
      <c r="H1435">
        <v>919361102</v>
      </c>
      <c r="I1435" s="1">
        <v>42270</v>
      </c>
      <c r="J1435">
        <v>8235</v>
      </c>
      <c r="K1435">
        <v>255.28</v>
      </c>
      <c r="L1435">
        <v>159.41999999999999</v>
      </c>
      <c r="M1435" s="4">
        <v>2102230.7999999998</v>
      </c>
      <c r="N1435">
        <v>1312823.7</v>
      </c>
      <c r="O1435">
        <v>789407.1</v>
      </c>
      <c r="P1435" s="5">
        <v>2015</v>
      </c>
      <c r="Q1435">
        <v>9</v>
      </c>
    </row>
    <row r="1436" spans="1:17" x14ac:dyDescent="0.35">
      <c r="A1436" t="s">
        <v>23</v>
      </c>
      <c r="B1436" t="s">
        <v>179</v>
      </c>
      <c r="C1436" t="s">
        <v>33</v>
      </c>
      <c r="D1436" t="s">
        <v>1660</v>
      </c>
      <c r="E1436" t="s">
        <v>17</v>
      </c>
      <c r="F1436" t="s">
        <v>29</v>
      </c>
      <c r="G1436" s="1">
        <v>40797</v>
      </c>
      <c r="H1436">
        <v>588528859</v>
      </c>
      <c r="I1436" s="1">
        <v>40828</v>
      </c>
      <c r="J1436">
        <v>7623</v>
      </c>
      <c r="K1436">
        <v>81.73</v>
      </c>
      <c r="L1436">
        <v>56.67</v>
      </c>
      <c r="M1436" s="4">
        <v>623027.79</v>
      </c>
      <c r="N1436">
        <v>431995.41</v>
      </c>
      <c r="O1436">
        <v>191032.38</v>
      </c>
      <c r="P1436" s="5">
        <v>2011</v>
      </c>
      <c r="Q1436">
        <v>9</v>
      </c>
    </row>
    <row r="1437" spans="1:17" x14ac:dyDescent="0.35">
      <c r="A1437" t="s">
        <v>34</v>
      </c>
      <c r="B1437" t="s">
        <v>154</v>
      </c>
      <c r="C1437" t="s">
        <v>25</v>
      </c>
      <c r="D1437" t="s">
        <v>1661</v>
      </c>
      <c r="E1437" t="s">
        <v>21</v>
      </c>
      <c r="F1437" t="s">
        <v>29</v>
      </c>
      <c r="G1437" s="1">
        <v>42288</v>
      </c>
      <c r="H1437">
        <v>309510886</v>
      </c>
      <c r="I1437" s="1">
        <v>42294</v>
      </c>
      <c r="J1437">
        <v>4</v>
      </c>
      <c r="K1437">
        <v>47.45</v>
      </c>
      <c r="L1437">
        <v>31.79</v>
      </c>
      <c r="M1437" s="4">
        <v>189.8</v>
      </c>
      <c r="N1437">
        <v>127.16</v>
      </c>
      <c r="O1437">
        <v>62.64</v>
      </c>
      <c r="P1437" s="5">
        <v>2015</v>
      </c>
      <c r="Q1437">
        <v>10</v>
      </c>
    </row>
    <row r="1438" spans="1:17" x14ac:dyDescent="0.35">
      <c r="A1438" t="s">
        <v>23</v>
      </c>
      <c r="B1438" t="s">
        <v>178</v>
      </c>
      <c r="C1438" t="s">
        <v>50</v>
      </c>
      <c r="D1438" t="s">
        <v>1662</v>
      </c>
      <c r="E1438" t="s">
        <v>17</v>
      </c>
      <c r="F1438" t="s">
        <v>29</v>
      </c>
      <c r="G1438" s="1">
        <v>42778</v>
      </c>
      <c r="H1438">
        <v>796418511</v>
      </c>
      <c r="I1438" s="1">
        <v>42817</v>
      </c>
      <c r="J1438">
        <v>6791</v>
      </c>
      <c r="K1438">
        <v>421.89</v>
      </c>
      <c r="L1438">
        <v>364.69</v>
      </c>
      <c r="M1438" s="4">
        <v>2865054.99</v>
      </c>
      <c r="N1438">
        <v>2476609.79</v>
      </c>
      <c r="O1438">
        <v>388445.2</v>
      </c>
      <c r="P1438" s="5">
        <v>2017</v>
      </c>
      <c r="Q1438">
        <v>2</v>
      </c>
    </row>
    <row r="1439" spans="1:17" x14ac:dyDescent="0.35">
      <c r="A1439" t="s">
        <v>34</v>
      </c>
      <c r="B1439" t="s">
        <v>68</v>
      </c>
      <c r="C1439" t="s">
        <v>45</v>
      </c>
      <c r="D1439" t="s">
        <v>1663</v>
      </c>
      <c r="E1439" t="s">
        <v>21</v>
      </c>
      <c r="F1439" t="s">
        <v>29</v>
      </c>
      <c r="G1439" s="1">
        <v>42847</v>
      </c>
      <c r="H1439">
        <v>133675563</v>
      </c>
      <c r="I1439" s="1">
        <v>42871</v>
      </c>
      <c r="J1439">
        <v>6424</v>
      </c>
      <c r="K1439">
        <v>437.2</v>
      </c>
      <c r="L1439">
        <v>263.33</v>
      </c>
      <c r="M1439" s="4">
        <v>2808572.8</v>
      </c>
      <c r="N1439">
        <v>1691631.92</v>
      </c>
      <c r="O1439">
        <v>1116940.8799999999</v>
      </c>
      <c r="P1439" s="5">
        <v>2017</v>
      </c>
      <c r="Q1439">
        <v>4</v>
      </c>
    </row>
    <row r="1440" spans="1:17" x14ac:dyDescent="0.35">
      <c r="A1440" t="s">
        <v>23</v>
      </c>
      <c r="B1440" t="s">
        <v>147</v>
      </c>
      <c r="C1440" t="s">
        <v>45</v>
      </c>
      <c r="D1440" t="s">
        <v>1664</v>
      </c>
      <c r="E1440" t="s">
        <v>17</v>
      </c>
      <c r="F1440" t="s">
        <v>18</v>
      </c>
      <c r="G1440" s="1">
        <v>40697</v>
      </c>
      <c r="H1440">
        <v>526018369</v>
      </c>
      <c r="I1440" s="1">
        <v>40715</v>
      </c>
      <c r="J1440">
        <v>9379</v>
      </c>
      <c r="K1440">
        <v>437.2</v>
      </c>
      <c r="L1440">
        <v>263.33</v>
      </c>
      <c r="M1440" s="4">
        <v>4100498.8</v>
      </c>
      <c r="N1440">
        <v>2469772.0699999998</v>
      </c>
      <c r="O1440">
        <v>1630726.73</v>
      </c>
      <c r="P1440" s="5">
        <v>2011</v>
      </c>
      <c r="Q1440">
        <v>6</v>
      </c>
    </row>
    <row r="1441" spans="1:17" x14ac:dyDescent="0.35">
      <c r="A1441" t="s">
        <v>31</v>
      </c>
      <c r="B1441" t="s">
        <v>145</v>
      </c>
      <c r="C1441" t="s">
        <v>45</v>
      </c>
      <c r="D1441" t="s">
        <v>1665</v>
      </c>
      <c r="E1441" t="s">
        <v>17</v>
      </c>
      <c r="F1441" t="s">
        <v>29</v>
      </c>
      <c r="G1441" s="1">
        <v>41834</v>
      </c>
      <c r="H1441">
        <v>648495757</v>
      </c>
      <c r="I1441" s="1">
        <v>41851</v>
      </c>
      <c r="J1441">
        <v>3160</v>
      </c>
      <c r="K1441">
        <v>437.2</v>
      </c>
      <c r="L1441">
        <v>263.33</v>
      </c>
      <c r="M1441" s="4">
        <v>1381552</v>
      </c>
      <c r="N1441">
        <v>832122.8</v>
      </c>
      <c r="O1441">
        <v>549429.19999999995</v>
      </c>
      <c r="P1441" s="5">
        <v>2014</v>
      </c>
      <c r="Q1441">
        <v>7</v>
      </c>
    </row>
    <row r="1442" spans="1:17" x14ac:dyDescent="0.35">
      <c r="A1442" t="s">
        <v>14</v>
      </c>
      <c r="B1442" t="s">
        <v>88</v>
      </c>
      <c r="C1442" t="s">
        <v>71</v>
      </c>
      <c r="D1442" t="s">
        <v>1666</v>
      </c>
      <c r="E1442" t="s">
        <v>21</v>
      </c>
      <c r="F1442" t="s">
        <v>37</v>
      </c>
      <c r="G1442" s="1">
        <v>41090</v>
      </c>
      <c r="H1442">
        <v>596469056</v>
      </c>
      <c r="I1442" s="1">
        <v>41120</v>
      </c>
      <c r="J1442">
        <v>7303</v>
      </c>
      <c r="K1442">
        <v>154.06</v>
      </c>
      <c r="L1442">
        <v>90.93</v>
      </c>
      <c r="M1442" s="4">
        <v>1125100.18</v>
      </c>
      <c r="N1442">
        <v>664061.79</v>
      </c>
      <c r="O1442">
        <v>461038.39</v>
      </c>
      <c r="P1442" s="5">
        <v>2012</v>
      </c>
      <c r="Q1442">
        <v>6</v>
      </c>
    </row>
    <row r="1443" spans="1:17" x14ac:dyDescent="0.35">
      <c r="A1443" t="s">
        <v>31</v>
      </c>
      <c r="B1443" t="s">
        <v>133</v>
      </c>
      <c r="C1443" t="s">
        <v>59</v>
      </c>
      <c r="D1443" t="s">
        <v>1667</v>
      </c>
      <c r="E1443" t="s">
        <v>17</v>
      </c>
      <c r="F1443" t="s">
        <v>37</v>
      </c>
      <c r="G1443" s="1">
        <v>40600</v>
      </c>
      <c r="H1443">
        <v>535612094</v>
      </c>
      <c r="I1443" s="1">
        <v>40605</v>
      </c>
      <c r="J1443">
        <v>8376</v>
      </c>
      <c r="K1443">
        <v>9.33</v>
      </c>
      <c r="L1443">
        <v>6.92</v>
      </c>
      <c r="M1443" s="4">
        <v>78148.08</v>
      </c>
      <c r="N1443">
        <v>57961.919999999998</v>
      </c>
      <c r="O1443">
        <v>20186.16</v>
      </c>
      <c r="P1443" s="5">
        <v>2011</v>
      </c>
      <c r="Q1443">
        <v>2</v>
      </c>
    </row>
    <row r="1444" spans="1:17" x14ac:dyDescent="0.35">
      <c r="A1444" t="s">
        <v>53</v>
      </c>
      <c r="B1444" t="s">
        <v>54</v>
      </c>
      <c r="C1444" t="s">
        <v>20</v>
      </c>
      <c r="D1444" t="s">
        <v>1668</v>
      </c>
      <c r="E1444" t="s">
        <v>21</v>
      </c>
      <c r="F1444" t="s">
        <v>29</v>
      </c>
      <c r="G1444" s="1">
        <v>42888</v>
      </c>
      <c r="H1444">
        <v>251911199</v>
      </c>
      <c r="I1444" s="1">
        <v>42890</v>
      </c>
      <c r="J1444">
        <v>4977</v>
      </c>
      <c r="K1444">
        <v>152.58000000000001</v>
      </c>
      <c r="L1444">
        <v>97.44</v>
      </c>
      <c r="M1444" s="4">
        <v>759390.66</v>
      </c>
      <c r="N1444">
        <v>484958.88</v>
      </c>
      <c r="O1444">
        <v>274431.78000000003</v>
      </c>
      <c r="P1444" s="5">
        <v>2017</v>
      </c>
      <c r="Q1444">
        <v>6</v>
      </c>
    </row>
    <row r="1445" spans="1:17" x14ac:dyDescent="0.35">
      <c r="A1445" t="s">
        <v>14</v>
      </c>
      <c r="B1445" t="s">
        <v>220</v>
      </c>
      <c r="C1445" t="s">
        <v>43</v>
      </c>
      <c r="D1445" t="s">
        <v>1669</v>
      </c>
      <c r="E1445" t="s">
        <v>21</v>
      </c>
      <c r="F1445" t="s">
        <v>29</v>
      </c>
      <c r="G1445" s="1">
        <v>41187</v>
      </c>
      <c r="H1445">
        <v>501665198</v>
      </c>
      <c r="I1445" s="1">
        <v>41208</v>
      </c>
      <c r="J1445">
        <v>2735</v>
      </c>
      <c r="K1445">
        <v>651.21</v>
      </c>
      <c r="L1445">
        <v>524.96</v>
      </c>
      <c r="M1445" s="4">
        <v>1781059.35</v>
      </c>
      <c r="N1445">
        <v>1435765.6</v>
      </c>
      <c r="O1445">
        <v>345293.75</v>
      </c>
      <c r="P1445" s="5">
        <v>2012</v>
      </c>
      <c r="Q1445">
        <v>10</v>
      </c>
    </row>
    <row r="1446" spans="1:17" x14ac:dyDescent="0.35">
      <c r="A1446" t="s">
        <v>26</v>
      </c>
      <c r="B1446" t="s">
        <v>46</v>
      </c>
      <c r="C1446" t="s">
        <v>25</v>
      </c>
      <c r="D1446" t="s">
        <v>1670</v>
      </c>
      <c r="E1446" t="s">
        <v>21</v>
      </c>
      <c r="F1446" t="s">
        <v>29</v>
      </c>
      <c r="G1446" s="1">
        <v>40181</v>
      </c>
      <c r="H1446">
        <v>761485421</v>
      </c>
      <c r="I1446" s="1">
        <v>40204</v>
      </c>
      <c r="J1446">
        <v>9313</v>
      </c>
      <c r="K1446">
        <v>47.45</v>
      </c>
      <c r="L1446">
        <v>31.79</v>
      </c>
      <c r="M1446" s="4">
        <v>441901.85</v>
      </c>
      <c r="N1446">
        <v>296060.27</v>
      </c>
      <c r="O1446">
        <v>145841.57999999999</v>
      </c>
      <c r="P1446" s="5">
        <v>2010</v>
      </c>
      <c r="Q1446">
        <v>1</v>
      </c>
    </row>
    <row r="1447" spans="1:17" x14ac:dyDescent="0.35">
      <c r="A1447" t="s">
        <v>31</v>
      </c>
      <c r="B1447" t="s">
        <v>67</v>
      </c>
      <c r="C1447" t="s">
        <v>50</v>
      </c>
      <c r="D1447" t="s">
        <v>1671</v>
      </c>
      <c r="E1447" t="s">
        <v>21</v>
      </c>
      <c r="F1447" t="s">
        <v>29</v>
      </c>
      <c r="G1447" s="1">
        <v>40796</v>
      </c>
      <c r="H1447">
        <v>578295695</v>
      </c>
      <c r="I1447" s="1">
        <v>40805</v>
      </c>
      <c r="J1447">
        <v>9402</v>
      </c>
      <c r="K1447">
        <v>421.89</v>
      </c>
      <c r="L1447">
        <v>364.69</v>
      </c>
      <c r="M1447" s="4">
        <v>3966609.78</v>
      </c>
      <c r="N1447">
        <v>3428815.38</v>
      </c>
      <c r="O1447">
        <v>537794.4</v>
      </c>
      <c r="P1447" s="5">
        <v>2011</v>
      </c>
      <c r="Q1447">
        <v>9</v>
      </c>
    </row>
    <row r="1448" spans="1:17" x14ac:dyDescent="0.35">
      <c r="A1448" t="s">
        <v>31</v>
      </c>
      <c r="B1448" t="s">
        <v>149</v>
      </c>
      <c r="C1448" t="s">
        <v>20</v>
      </c>
      <c r="D1448" t="s">
        <v>1672</v>
      </c>
      <c r="E1448" t="s">
        <v>21</v>
      </c>
      <c r="F1448" t="s">
        <v>18</v>
      </c>
      <c r="G1448" s="1">
        <v>41580</v>
      </c>
      <c r="H1448">
        <v>919332349</v>
      </c>
      <c r="I1448" s="1">
        <v>41623</v>
      </c>
      <c r="J1448">
        <v>9726</v>
      </c>
      <c r="K1448">
        <v>152.58000000000001</v>
      </c>
      <c r="L1448">
        <v>97.44</v>
      </c>
      <c r="M1448" s="4">
        <v>1483993.08</v>
      </c>
      <c r="N1448">
        <v>947701.44</v>
      </c>
      <c r="O1448">
        <v>536291.64</v>
      </c>
      <c r="P1448" s="5">
        <v>2013</v>
      </c>
      <c r="Q1448">
        <v>11</v>
      </c>
    </row>
    <row r="1449" spans="1:17" x14ac:dyDescent="0.35">
      <c r="A1449" t="s">
        <v>23</v>
      </c>
      <c r="B1449" t="s">
        <v>63</v>
      </c>
      <c r="C1449" t="s">
        <v>25</v>
      </c>
      <c r="D1449" t="s">
        <v>1673</v>
      </c>
      <c r="E1449" t="s">
        <v>21</v>
      </c>
      <c r="F1449" t="s">
        <v>22</v>
      </c>
      <c r="G1449" s="1">
        <v>42852</v>
      </c>
      <c r="H1449">
        <v>122144210</v>
      </c>
      <c r="I1449" s="1">
        <v>42879</v>
      </c>
      <c r="J1449">
        <v>4041</v>
      </c>
      <c r="K1449">
        <v>47.45</v>
      </c>
      <c r="L1449">
        <v>31.79</v>
      </c>
      <c r="M1449" s="4">
        <v>191745.45</v>
      </c>
      <c r="N1449">
        <v>128463.39</v>
      </c>
      <c r="O1449">
        <v>63282.06</v>
      </c>
      <c r="P1449" s="5">
        <v>2017</v>
      </c>
      <c r="Q1449">
        <v>4</v>
      </c>
    </row>
    <row r="1450" spans="1:17" x14ac:dyDescent="0.35">
      <c r="A1450" t="s">
        <v>23</v>
      </c>
      <c r="B1450" t="s">
        <v>207</v>
      </c>
      <c r="C1450" t="s">
        <v>43</v>
      </c>
      <c r="D1450" t="s">
        <v>1674</v>
      </c>
      <c r="E1450" t="s">
        <v>21</v>
      </c>
      <c r="F1450" t="s">
        <v>37</v>
      </c>
      <c r="G1450" s="1">
        <v>42557</v>
      </c>
      <c r="H1450">
        <v>644592607</v>
      </c>
      <c r="I1450" s="1">
        <v>42582</v>
      </c>
      <c r="J1450">
        <v>8131</v>
      </c>
      <c r="K1450">
        <v>651.21</v>
      </c>
      <c r="L1450">
        <v>524.96</v>
      </c>
      <c r="M1450" s="4">
        <v>5294988.51</v>
      </c>
      <c r="N1450">
        <v>4268449.76</v>
      </c>
      <c r="O1450">
        <v>1026538.75</v>
      </c>
      <c r="P1450" s="5">
        <v>2016</v>
      </c>
      <c r="Q1450">
        <v>7</v>
      </c>
    </row>
    <row r="1451" spans="1:17" x14ac:dyDescent="0.35">
      <c r="A1451" t="s">
        <v>53</v>
      </c>
      <c r="B1451" t="s">
        <v>210</v>
      </c>
      <c r="C1451" t="s">
        <v>28</v>
      </c>
      <c r="D1451" t="s">
        <v>1675</v>
      </c>
      <c r="E1451" t="s">
        <v>21</v>
      </c>
      <c r="F1451" t="s">
        <v>37</v>
      </c>
      <c r="G1451" s="1">
        <v>40409</v>
      </c>
      <c r="H1451">
        <v>514851367</v>
      </c>
      <c r="I1451" s="1">
        <v>40453</v>
      </c>
      <c r="J1451">
        <v>4815</v>
      </c>
      <c r="K1451">
        <v>205.7</v>
      </c>
      <c r="L1451">
        <v>117.11</v>
      </c>
      <c r="M1451" s="4">
        <v>990445.5</v>
      </c>
      <c r="N1451">
        <v>563884.65</v>
      </c>
      <c r="O1451">
        <v>426560.85</v>
      </c>
      <c r="P1451" s="5">
        <v>2010</v>
      </c>
      <c r="Q1451">
        <v>8</v>
      </c>
    </row>
    <row r="1452" spans="1:17" x14ac:dyDescent="0.35">
      <c r="A1452" t="s">
        <v>40</v>
      </c>
      <c r="B1452" t="s">
        <v>201</v>
      </c>
      <c r="C1452" t="s">
        <v>71</v>
      </c>
      <c r="D1452" t="s">
        <v>1676</v>
      </c>
      <c r="E1452" t="s">
        <v>21</v>
      </c>
      <c r="F1452" t="s">
        <v>22</v>
      </c>
      <c r="G1452" s="1">
        <v>42044</v>
      </c>
      <c r="H1452">
        <v>981406819</v>
      </c>
      <c r="I1452" s="1">
        <v>42091</v>
      </c>
      <c r="J1452">
        <v>8942</v>
      </c>
      <c r="K1452">
        <v>154.06</v>
      </c>
      <c r="L1452">
        <v>90.93</v>
      </c>
      <c r="M1452" s="4">
        <v>1377604.52</v>
      </c>
      <c r="N1452">
        <v>813096.06</v>
      </c>
      <c r="O1452">
        <v>564508.46</v>
      </c>
      <c r="P1452" s="5">
        <v>2015</v>
      </c>
      <c r="Q1452">
        <v>2</v>
      </c>
    </row>
    <row r="1453" spans="1:17" x14ac:dyDescent="0.35">
      <c r="A1453" t="s">
        <v>31</v>
      </c>
      <c r="B1453" t="s">
        <v>149</v>
      </c>
      <c r="C1453" t="s">
        <v>25</v>
      </c>
      <c r="D1453" t="s">
        <v>1677</v>
      </c>
      <c r="E1453" t="s">
        <v>21</v>
      </c>
      <c r="F1453" t="s">
        <v>18</v>
      </c>
      <c r="G1453" s="1">
        <v>41040</v>
      </c>
      <c r="H1453">
        <v>663057792</v>
      </c>
      <c r="I1453" s="1">
        <v>41082</v>
      </c>
      <c r="J1453">
        <v>2390</v>
      </c>
      <c r="K1453">
        <v>47.45</v>
      </c>
      <c r="L1453">
        <v>31.79</v>
      </c>
      <c r="M1453" s="4">
        <v>113405.5</v>
      </c>
      <c r="N1453">
        <v>75978.100000000006</v>
      </c>
      <c r="O1453">
        <v>37427.4</v>
      </c>
      <c r="P1453" s="5">
        <v>2012</v>
      </c>
      <c r="Q1453">
        <v>5</v>
      </c>
    </row>
    <row r="1454" spans="1:17" x14ac:dyDescent="0.35">
      <c r="A1454" t="s">
        <v>14</v>
      </c>
      <c r="B1454" t="s">
        <v>48</v>
      </c>
      <c r="C1454" t="s">
        <v>28</v>
      </c>
      <c r="D1454" t="s">
        <v>1678</v>
      </c>
      <c r="E1454" t="s">
        <v>17</v>
      </c>
      <c r="F1454" t="s">
        <v>22</v>
      </c>
      <c r="G1454" s="1">
        <v>42427</v>
      </c>
      <c r="H1454">
        <v>498915612</v>
      </c>
      <c r="I1454" s="1">
        <v>42473</v>
      </c>
      <c r="J1454">
        <v>9072</v>
      </c>
      <c r="K1454">
        <v>205.7</v>
      </c>
      <c r="L1454">
        <v>117.11</v>
      </c>
      <c r="M1454" s="4">
        <v>1866110.4</v>
      </c>
      <c r="N1454">
        <v>1062421.92</v>
      </c>
      <c r="O1454">
        <v>803688.48</v>
      </c>
      <c r="P1454" s="5">
        <v>2016</v>
      </c>
      <c r="Q1454">
        <v>2</v>
      </c>
    </row>
    <row r="1455" spans="1:17" x14ac:dyDescent="0.35">
      <c r="A1455" t="s">
        <v>23</v>
      </c>
      <c r="B1455" t="s">
        <v>162</v>
      </c>
      <c r="C1455" t="s">
        <v>59</v>
      </c>
      <c r="D1455" t="s">
        <v>1679</v>
      </c>
      <c r="E1455" t="s">
        <v>17</v>
      </c>
      <c r="F1455" t="s">
        <v>37</v>
      </c>
      <c r="G1455" s="1">
        <v>41946</v>
      </c>
      <c r="H1455">
        <v>598404109</v>
      </c>
      <c r="I1455" s="1">
        <v>41961</v>
      </c>
      <c r="J1455">
        <v>9929</v>
      </c>
      <c r="K1455">
        <v>9.33</v>
      </c>
      <c r="L1455">
        <v>6.92</v>
      </c>
      <c r="M1455" s="4">
        <v>92637.57</v>
      </c>
      <c r="N1455">
        <v>68708.679999999993</v>
      </c>
      <c r="O1455">
        <v>23928.89</v>
      </c>
      <c r="P1455" s="5">
        <v>2014</v>
      </c>
      <c r="Q1455">
        <v>11</v>
      </c>
    </row>
    <row r="1456" spans="1:17" x14ac:dyDescent="0.35">
      <c r="A1456" t="s">
        <v>40</v>
      </c>
      <c r="B1456" t="s">
        <v>214</v>
      </c>
      <c r="C1456" t="s">
        <v>79</v>
      </c>
      <c r="D1456" t="s">
        <v>1680</v>
      </c>
      <c r="E1456" t="s">
        <v>21</v>
      </c>
      <c r="F1456" t="s">
        <v>29</v>
      </c>
      <c r="G1456" s="1">
        <v>41255</v>
      </c>
      <c r="H1456">
        <v>691259610</v>
      </c>
      <c r="I1456" s="1">
        <v>41277</v>
      </c>
      <c r="J1456">
        <v>7935</v>
      </c>
      <c r="K1456">
        <v>668.27</v>
      </c>
      <c r="L1456">
        <v>502.54</v>
      </c>
      <c r="M1456" s="4">
        <v>5302722.45</v>
      </c>
      <c r="N1456">
        <v>3987654.9</v>
      </c>
      <c r="O1456">
        <v>1315067.55</v>
      </c>
      <c r="P1456" s="5">
        <v>2012</v>
      </c>
      <c r="Q1456">
        <v>12</v>
      </c>
    </row>
    <row r="1457" spans="1:17" x14ac:dyDescent="0.35">
      <c r="A1457" t="s">
        <v>23</v>
      </c>
      <c r="B1457" t="s">
        <v>24</v>
      </c>
      <c r="C1457" t="s">
        <v>33</v>
      </c>
      <c r="D1457" t="s">
        <v>1681</v>
      </c>
      <c r="E1457" t="s">
        <v>17</v>
      </c>
      <c r="F1457" t="s">
        <v>22</v>
      </c>
      <c r="G1457" s="1">
        <v>41021</v>
      </c>
      <c r="H1457">
        <v>577530944</v>
      </c>
      <c r="I1457" s="1">
        <v>41044</v>
      </c>
      <c r="J1457">
        <v>3095</v>
      </c>
      <c r="K1457">
        <v>81.73</v>
      </c>
      <c r="L1457">
        <v>56.67</v>
      </c>
      <c r="M1457" s="4">
        <v>252954.35</v>
      </c>
      <c r="N1457">
        <v>175393.65</v>
      </c>
      <c r="O1457">
        <v>77560.7</v>
      </c>
      <c r="P1457" s="5">
        <v>2012</v>
      </c>
      <c r="Q1457">
        <v>4</v>
      </c>
    </row>
    <row r="1458" spans="1:17" x14ac:dyDescent="0.35">
      <c r="A1458" t="s">
        <v>53</v>
      </c>
      <c r="B1458" t="s">
        <v>142</v>
      </c>
      <c r="C1458" t="s">
        <v>28</v>
      </c>
      <c r="D1458" t="s">
        <v>1682</v>
      </c>
      <c r="E1458" t="s">
        <v>21</v>
      </c>
      <c r="F1458" t="s">
        <v>18</v>
      </c>
      <c r="G1458" s="1">
        <v>42298</v>
      </c>
      <c r="H1458">
        <v>577579438</v>
      </c>
      <c r="I1458" s="1">
        <v>42338</v>
      </c>
      <c r="J1458">
        <v>7446</v>
      </c>
      <c r="K1458">
        <v>205.7</v>
      </c>
      <c r="L1458">
        <v>117.11</v>
      </c>
      <c r="M1458" s="4">
        <v>1531642.2</v>
      </c>
      <c r="N1458">
        <v>872001.06</v>
      </c>
      <c r="O1458">
        <v>659641.14</v>
      </c>
      <c r="P1458" s="5">
        <v>2015</v>
      </c>
      <c r="Q1458">
        <v>10</v>
      </c>
    </row>
    <row r="1459" spans="1:17" x14ac:dyDescent="0.35">
      <c r="A1459" t="s">
        <v>23</v>
      </c>
      <c r="B1459" t="s">
        <v>80</v>
      </c>
      <c r="C1459" t="s">
        <v>59</v>
      </c>
      <c r="D1459" t="s">
        <v>1683</v>
      </c>
      <c r="E1459" t="s">
        <v>21</v>
      </c>
      <c r="F1459" t="s">
        <v>37</v>
      </c>
      <c r="G1459" s="1">
        <v>42381</v>
      </c>
      <c r="H1459">
        <v>182078921</v>
      </c>
      <c r="I1459" s="1">
        <v>42414</v>
      </c>
      <c r="J1459">
        <v>54</v>
      </c>
      <c r="K1459">
        <v>9.33</v>
      </c>
      <c r="L1459">
        <v>6.92</v>
      </c>
      <c r="M1459" s="4">
        <v>503.82</v>
      </c>
      <c r="N1459">
        <v>373.68</v>
      </c>
      <c r="O1459">
        <v>130.13999999999999</v>
      </c>
      <c r="P1459" s="5">
        <v>2016</v>
      </c>
      <c r="Q1459">
        <v>1</v>
      </c>
    </row>
    <row r="1460" spans="1:17" x14ac:dyDescent="0.35">
      <c r="A1460" t="s">
        <v>23</v>
      </c>
      <c r="B1460" t="s">
        <v>106</v>
      </c>
      <c r="C1460" t="s">
        <v>16</v>
      </c>
      <c r="D1460" t="s">
        <v>1684</v>
      </c>
      <c r="E1460" t="s">
        <v>17</v>
      </c>
      <c r="F1460" t="s">
        <v>37</v>
      </c>
      <c r="G1460" s="1">
        <v>41720</v>
      </c>
      <c r="H1460">
        <v>302015721</v>
      </c>
      <c r="I1460" s="1">
        <v>41746</v>
      </c>
      <c r="J1460">
        <v>2018</v>
      </c>
      <c r="K1460">
        <v>255.28</v>
      </c>
      <c r="L1460">
        <v>159.41999999999999</v>
      </c>
      <c r="M1460" s="4">
        <v>515155.04</v>
      </c>
      <c r="N1460">
        <v>321709.56</v>
      </c>
      <c r="O1460">
        <v>193445.48</v>
      </c>
      <c r="P1460" s="5">
        <v>2014</v>
      </c>
      <c r="Q1460">
        <v>3</v>
      </c>
    </row>
    <row r="1461" spans="1:17" x14ac:dyDescent="0.35">
      <c r="A1461" t="s">
        <v>31</v>
      </c>
      <c r="B1461" t="s">
        <v>39</v>
      </c>
      <c r="C1461" t="s">
        <v>59</v>
      </c>
      <c r="D1461" t="s">
        <v>1685</v>
      </c>
      <c r="E1461" t="s">
        <v>17</v>
      </c>
      <c r="F1461" t="s">
        <v>29</v>
      </c>
      <c r="G1461" s="1">
        <v>42537</v>
      </c>
      <c r="H1461">
        <v>118688666</v>
      </c>
      <c r="I1461" s="1">
        <v>42566</v>
      </c>
      <c r="J1461">
        <v>1469</v>
      </c>
      <c r="K1461">
        <v>9.33</v>
      </c>
      <c r="L1461">
        <v>6.92</v>
      </c>
      <c r="M1461" s="4">
        <v>13705.77</v>
      </c>
      <c r="N1461">
        <v>10165.48</v>
      </c>
      <c r="O1461">
        <v>3540.29</v>
      </c>
      <c r="P1461" s="5">
        <v>2016</v>
      </c>
      <c r="Q1461">
        <v>6</v>
      </c>
    </row>
    <row r="1462" spans="1:17" x14ac:dyDescent="0.35">
      <c r="A1462" t="s">
        <v>23</v>
      </c>
      <c r="B1462" t="s">
        <v>105</v>
      </c>
      <c r="C1462" t="s">
        <v>36</v>
      </c>
      <c r="D1462" t="s">
        <v>1686</v>
      </c>
      <c r="E1462" t="s">
        <v>21</v>
      </c>
      <c r="F1462" t="s">
        <v>18</v>
      </c>
      <c r="G1462" s="1">
        <v>41910</v>
      </c>
      <c r="H1462">
        <v>233709084</v>
      </c>
      <c r="I1462" s="1">
        <v>41928</v>
      </c>
      <c r="J1462">
        <v>8566</v>
      </c>
      <c r="K1462">
        <v>109.28</v>
      </c>
      <c r="L1462">
        <v>35.840000000000003</v>
      </c>
      <c r="M1462" s="4">
        <v>936092.48</v>
      </c>
      <c r="N1462">
        <v>307005.44</v>
      </c>
      <c r="O1462">
        <v>629087.04</v>
      </c>
      <c r="P1462" s="5">
        <v>2014</v>
      </c>
      <c r="Q1462">
        <v>9</v>
      </c>
    </row>
    <row r="1463" spans="1:17" x14ac:dyDescent="0.35">
      <c r="A1463" t="s">
        <v>40</v>
      </c>
      <c r="B1463" t="s">
        <v>222</v>
      </c>
      <c r="C1463" t="s">
        <v>71</v>
      </c>
      <c r="D1463" t="s">
        <v>1687</v>
      </c>
      <c r="E1463" t="s">
        <v>17</v>
      </c>
      <c r="F1463" t="s">
        <v>18</v>
      </c>
      <c r="G1463" s="1">
        <v>41456</v>
      </c>
      <c r="H1463">
        <v>419000804</v>
      </c>
      <c r="I1463" s="1">
        <v>41460</v>
      </c>
      <c r="J1463">
        <v>504</v>
      </c>
      <c r="K1463">
        <v>154.06</v>
      </c>
      <c r="L1463">
        <v>90.93</v>
      </c>
      <c r="M1463" s="4">
        <v>77646.240000000005</v>
      </c>
      <c r="N1463">
        <v>45828.72</v>
      </c>
      <c r="O1463">
        <v>31817.52</v>
      </c>
      <c r="P1463" s="5">
        <v>2013</v>
      </c>
      <c r="Q1463">
        <v>7</v>
      </c>
    </row>
    <row r="1464" spans="1:17" x14ac:dyDescent="0.35">
      <c r="A1464" t="s">
        <v>23</v>
      </c>
      <c r="B1464" t="s">
        <v>58</v>
      </c>
      <c r="C1464" t="s">
        <v>50</v>
      </c>
      <c r="D1464" t="s">
        <v>1688</v>
      </c>
      <c r="E1464" t="s">
        <v>21</v>
      </c>
      <c r="F1464" t="s">
        <v>18</v>
      </c>
      <c r="G1464" s="1">
        <v>40415</v>
      </c>
      <c r="H1464">
        <v>966800153</v>
      </c>
      <c r="I1464" s="1">
        <v>40431</v>
      </c>
      <c r="J1464">
        <v>6505</v>
      </c>
      <c r="K1464">
        <v>421.89</v>
      </c>
      <c r="L1464">
        <v>364.69</v>
      </c>
      <c r="M1464" s="4">
        <v>2744394.45</v>
      </c>
      <c r="N1464">
        <v>2372308.4500000002</v>
      </c>
      <c r="O1464">
        <v>372086</v>
      </c>
      <c r="P1464" s="5">
        <v>2010</v>
      </c>
      <c r="Q1464">
        <v>8</v>
      </c>
    </row>
    <row r="1465" spans="1:17" x14ac:dyDescent="0.35">
      <c r="A1465" t="s">
        <v>26</v>
      </c>
      <c r="B1465" t="s">
        <v>122</v>
      </c>
      <c r="C1465" t="s">
        <v>16</v>
      </c>
      <c r="D1465" t="s">
        <v>1689</v>
      </c>
      <c r="E1465" t="s">
        <v>17</v>
      </c>
      <c r="F1465" t="s">
        <v>29</v>
      </c>
      <c r="G1465" s="1">
        <v>42563</v>
      </c>
      <c r="H1465">
        <v>439655959</v>
      </c>
      <c r="I1465" s="1">
        <v>42581</v>
      </c>
      <c r="J1465">
        <v>2823</v>
      </c>
      <c r="K1465">
        <v>255.28</v>
      </c>
      <c r="L1465">
        <v>159.41999999999999</v>
      </c>
      <c r="M1465" s="4">
        <v>720655.44</v>
      </c>
      <c r="N1465">
        <v>450042.66</v>
      </c>
      <c r="O1465">
        <v>270612.78000000003</v>
      </c>
      <c r="P1465" s="5">
        <v>2016</v>
      </c>
      <c r="Q1465">
        <v>7</v>
      </c>
    </row>
    <row r="1466" spans="1:17" x14ac:dyDescent="0.35">
      <c r="A1466" t="s">
        <v>14</v>
      </c>
      <c r="B1466" t="s">
        <v>108</v>
      </c>
      <c r="C1466" t="s">
        <v>45</v>
      </c>
      <c r="D1466" t="s">
        <v>1690</v>
      </c>
      <c r="E1466" t="s">
        <v>21</v>
      </c>
      <c r="F1466" t="s">
        <v>37</v>
      </c>
      <c r="G1466" s="1">
        <v>41004</v>
      </c>
      <c r="H1466">
        <v>620429551</v>
      </c>
      <c r="I1466" s="1">
        <v>41040</v>
      </c>
      <c r="J1466">
        <v>7746</v>
      </c>
      <c r="K1466">
        <v>437.2</v>
      </c>
      <c r="L1466">
        <v>263.33</v>
      </c>
      <c r="M1466" s="4">
        <v>3386551.2</v>
      </c>
      <c r="N1466">
        <v>2039754.18</v>
      </c>
      <c r="O1466">
        <v>1346797.02</v>
      </c>
      <c r="P1466" s="5">
        <v>2012</v>
      </c>
      <c r="Q1466">
        <v>4</v>
      </c>
    </row>
    <row r="1467" spans="1:17" x14ac:dyDescent="0.35">
      <c r="A1467" t="s">
        <v>40</v>
      </c>
      <c r="B1467" t="s">
        <v>193</v>
      </c>
      <c r="C1467" t="s">
        <v>33</v>
      </c>
      <c r="D1467" t="s">
        <v>1691</v>
      </c>
      <c r="E1467" t="s">
        <v>17</v>
      </c>
      <c r="F1467" t="s">
        <v>37</v>
      </c>
      <c r="G1467" s="1">
        <v>41677</v>
      </c>
      <c r="H1467">
        <v>662294757</v>
      </c>
      <c r="I1467" s="1">
        <v>41715</v>
      </c>
      <c r="J1467">
        <v>6591</v>
      </c>
      <c r="K1467">
        <v>81.73</v>
      </c>
      <c r="L1467">
        <v>56.67</v>
      </c>
      <c r="M1467" s="4">
        <v>538682.43000000005</v>
      </c>
      <c r="N1467">
        <v>373511.97</v>
      </c>
      <c r="O1467">
        <v>165170.46</v>
      </c>
      <c r="P1467" s="5">
        <v>2014</v>
      </c>
      <c r="Q1467">
        <v>2</v>
      </c>
    </row>
    <row r="1468" spans="1:17" x14ac:dyDescent="0.35">
      <c r="A1468" t="s">
        <v>40</v>
      </c>
      <c r="B1468" t="s">
        <v>41</v>
      </c>
      <c r="C1468" t="s">
        <v>43</v>
      </c>
      <c r="D1468" t="s">
        <v>1692</v>
      </c>
      <c r="E1468" t="s">
        <v>21</v>
      </c>
      <c r="F1468" t="s">
        <v>37</v>
      </c>
      <c r="G1468" s="1">
        <v>42610</v>
      </c>
      <c r="H1468">
        <v>238737905</v>
      </c>
      <c r="I1468" s="1">
        <v>42612</v>
      </c>
      <c r="J1468">
        <v>6706</v>
      </c>
      <c r="K1468">
        <v>651.21</v>
      </c>
      <c r="L1468">
        <v>524.96</v>
      </c>
      <c r="M1468" s="4">
        <v>4367014.26</v>
      </c>
      <c r="N1468">
        <v>3520381.76</v>
      </c>
      <c r="O1468">
        <v>846632.5</v>
      </c>
      <c r="P1468" s="5">
        <v>2016</v>
      </c>
      <c r="Q1468">
        <v>8</v>
      </c>
    </row>
    <row r="1469" spans="1:17" x14ac:dyDescent="0.35">
      <c r="A1469" t="s">
        <v>14</v>
      </c>
      <c r="B1469" t="s">
        <v>185</v>
      </c>
      <c r="C1469" t="s">
        <v>28</v>
      </c>
      <c r="D1469" t="s">
        <v>1693</v>
      </c>
      <c r="E1469" t="s">
        <v>21</v>
      </c>
      <c r="F1469" t="s">
        <v>37</v>
      </c>
      <c r="G1469" s="1">
        <v>40839</v>
      </c>
      <c r="H1469">
        <v>893557822</v>
      </c>
      <c r="I1469" s="1">
        <v>40886</v>
      </c>
      <c r="J1469">
        <v>2471</v>
      </c>
      <c r="K1469">
        <v>205.7</v>
      </c>
      <c r="L1469">
        <v>117.11</v>
      </c>
      <c r="M1469" s="4">
        <v>508284.7</v>
      </c>
      <c r="N1469">
        <v>289378.81</v>
      </c>
      <c r="O1469">
        <v>218905.89</v>
      </c>
      <c r="P1469" s="5">
        <v>2011</v>
      </c>
      <c r="Q1469">
        <v>10</v>
      </c>
    </row>
    <row r="1470" spans="1:17" x14ac:dyDescent="0.35">
      <c r="A1470" t="s">
        <v>14</v>
      </c>
      <c r="B1470" t="s">
        <v>220</v>
      </c>
      <c r="C1470" t="s">
        <v>79</v>
      </c>
      <c r="D1470" t="s">
        <v>1694</v>
      </c>
      <c r="E1470" t="s">
        <v>21</v>
      </c>
      <c r="F1470" t="s">
        <v>18</v>
      </c>
      <c r="G1470" s="1">
        <v>42087</v>
      </c>
      <c r="H1470">
        <v>190865838</v>
      </c>
      <c r="I1470" s="1">
        <v>42090</v>
      </c>
      <c r="J1470">
        <v>298</v>
      </c>
      <c r="K1470">
        <v>668.27</v>
      </c>
      <c r="L1470">
        <v>502.54</v>
      </c>
      <c r="M1470" s="4">
        <v>199144.46</v>
      </c>
      <c r="N1470">
        <v>149756.92000000001</v>
      </c>
      <c r="O1470">
        <v>49387.54</v>
      </c>
      <c r="P1470" s="5">
        <v>2015</v>
      </c>
      <c r="Q1470">
        <v>3</v>
      </c>
    </row>
    <row r="1471" spans="1:17" x14ac:dyDescent="0.35">
      <c r="A1471" t="s">
        <v>31</v>
      </c>
      <c r="B1471" t="s">
        <v>42</v>
      </c>
      <c r="C1471" t="s">
        <v>71</v>
      </c>
      <c r="D1471" t="s">
        <v>1695</v>
      </c>
      <c r="E1471" t="s">
        <v>17</v>
      </c>
      <c r="F1471" t="s">
        <v>22</v>
      </c>
      <c r="G1471" s="1">
        <v>42784</v>
      </c>
      <c r="H1471">
        <v>265085780</v>
      </c>
      <c r="I1471" s="1">
        <v>42824</v>
      </c>
      <c r="J1471">
        <v>3628</v>
      </c>
      <c r="K1471">
        <v>154.06</v>
      </c>
      <c r="L1471">
        <v>90.93</v>
      </c>
      <c r="M1471" s="4">
        <v>558929.68000000005</v>
      </c>
      <c r="N1471">
        <v>329894.03999999998</v>
      </c>
      <c r="O1471">
        <v>229035.64</v>
      </c>
      <c r="P1471" s="5">
        <v>2017</v>
      </c>
      <c r="Q1471">
        <v>2</v>
      </c>
    </row>
    <row r="1472" spans="1:17" x14ac:dyDescent="0.35">
      <c r="A1472" t="s">
        <v>26</v>
      </c>
      <c r="B1472" t="s">
        <v>183</v>
      </c>
      <c r="C1472" t="s">
        <v>16</v>
      </c>
      <c r="D1472" t="s">
        <v>1696</v>
      </c>
      <c r="E1472" t="s">
        <v>21</v>
      </c>
      <c r="F1472" t="s">
        <v>29</v>
      </c>
      <c r="G1472" s="1">
        <v>42516</v>
      </c>
      <c r="H1472">
        <v>170953977</v>
      </c>
      <c r="I1472" s="1">
        <v>42556</v>
      </c>
      <c r="J1472">
        <v>7936</v>
      </c>
      <c r="K1472">
        <v>255.28</v>
      </c>
      <c r="L1472">
        <v>159.41999999999999</v>
      </c>
      <c r="M1472" s="4">
        <v>2025902.0800000001</v>
      </c>
      <c r="N1472">
        <v>1265157.1200000001</v>
      </c>
      <c r="O1472">
        <v>760744.95999999996</v>
      </c>
      <c r="P1472" s="5">
        <v>2016</v>
      </c>
      <c r="Q1472">
        <v>5</v>
      </c>
    </row>
    <row r="1473" spans="1:17" x14ac:dyDescent="0.35">
      <c r="A1473" t="s">
        <v>26</v>
      </c>
      <c r="B1473" t="s">
        <v>141</v>
      </c>
      <c r="C1473" t="s">
        <v>36</v>
      </c>
      <c r="D1473" t="s">
        <v>1697</v>
      </c>
      <c r="E1473" t="s">
        <v>21</v>
      </c>
      <c r="F1473" t="s">
        <v>22</v>
      </c>
      <c r="G1473" s="1">
        <v>42639</v>
      </c>
      <c r="H1473">
        <v>833519256</v>
      </c>
      <c r="I1473" s="1">
        <v>42663</v>
      </c>
      <c r="J1473">
        <v>5725</v>
      </c>
      <c r="K1473">
        <v>109.28</v>
      </c>
      <c r="L1473">
        <v>35.840000000000003</v>
      </c>
      <c r="M1473" s="4">
        <v>625628</v>
      </c>
      <c r="N1473">
        <v>205184</v>
      </c>
      <c r="O1473">
        <v>420444</v>
      </c>
      <c r="P1473" s="5">
        <v>2016</v>
      </c>
      <c r="Q1473">
        <v>9</v>
      </c>
    </row>
    <row r="1474" spans="1:17" x14ac:dyDescent="0.35">
      <c r="A1474" t="s">
        <v>40</v>
      </c>
      <c r="B1474" t="s">
        <v>153</v>
      </c>
      <c r="C1474" t="s">
        <v>43</v>
      </c>
      <c r="D1474" t="s">
        <v>1698</v>
      </c>
      <c r="E1474" t="s">
        <v>21</v>
      </c>
      <c r="F1474" t="s">
        <v>29</v>
      </c>
      <c r="G1474" s="1">
        <v>42134</v>
      </c>
      <c r="H1474">
        <v>998142945</v>
      </c>
      <c r="I1474" s="1">
        <v>42161</v>
      </c>
      <c r="J1474">
        <v>1533</v>
      </c>
      <c r="K1474">
        <v>651.21</v>
      </c>
      <c r="L1474">
        <v>524.96</v>
      </c>
      <c r="M1474" s="4">
        <v>998304.93</v>
      </c>
      <c r="N1474">
        <v>804763.68</v>
      </c>
      <c r="O1474">
        <v>193541.25</v>
      </c>
      <c r="P1474" s="5">
        <v>2015</v>
      </c>
      <c r="Q1474">
        <v>5</v>
      </c>
    </row>
    <row r="1475" spans="1:17" x14ac:dyDescent="0.35">
      <c r="A1475" t="s">
        <v>23</v>
      </c>
      <c r="B1475" t="s">
        <v>52</v>
      </c>
      <c r="C1475" t="s">
        <v>36</v>
      </c>
      <c r="D1475" t="s">
        <v>1699</v>
      </c>
      <c r="E1475" t="s">
        <v>17</v>
      </c>
      <c r="F1475" t="s">
        <v>37</v>
      </c>
      <c r="G1475" s="1">
        <v>41753</v>
      </c>
      <c r="H1475">
        <v>380498874</v>
      </c>
      <c r="I1475" s="1">
        <v>41772</v>
      </c>
      <c r="J1475">
        <v>6927</v>
      </c>
      <c r="K1475">
        <v>109.28</v>
      </c>
      <c r="L1475">
        <v>35.840000000000003</v>
      </c>
      <c r="M1475" s="4">
        <v>756982.56</v>
      </c>
      <c r="N1475">
        <v>248263.67999999999</v>
      </c>
      <c r="O1475">
        <v>508718.88</v>
      </c>
      <c r="P1475" s="5">
        <v>2014</v>
      </c>
      <c r="Q1475">
        <v>4</v>
      </c>
    </row>
    <row r="1476" spans="1:17" x14ac:dyDescent="0.35">
      <c r="A1476" t="s">
        <v>40</v>
      </c>
      <c r="B1476" t="s">
        <v>213</v>
      </c>
      <c r="C1476" t="s">
        <v>50</v>
      </c>
      <c r="D1476" t="s">
        <v>1700</v>
      </c>
      <c r="E1476" t="s">
        <v>21</v>
      </c>
      <c r="F1476" t="s">
        <v>22</v>
      </c>
      <c r="G1476" s="1">
        <v>42638</v>
      </c>
      <c r="H1476">
        <v>116573369</v>
      </c>
      <c r="I1476" s="1">
        <v>42677</v>
      </c>
      <c r="J1476">
        <v>5505</v>
      </c>
      <c r="K1476">
        <v>421.89</v>
      </c>
      <c r="L1476">
        <v>364.69</v>
      </c>
      <c r="M1476" s="4">
        <v>2322504.4500000002</v>
      </c>
      <c r="N1476">
        <v>2007618.45</v>
      </c>
      <c r="O1476">
        <v>314886</v>
      </c>
      <c r="P1476" s="5">
        <v>2016</v>
      </c>
      <c r="Q1476">
        <v>9</v>
      </c>
    </row>
    <row r="1477" spans="1:17" x14ac:dyDescent="0.35">
      <c r="A1477" t="s">
        <v>40</v>
      </c>
      <c r="B1477" t="s">
        <v>69</v>
      </c>
      <c r="C1477" t="s">
        <v>59</v>
      </c>
      <c r="D1477" t="s">
        <v>1701</v>
      </c>
      <c r="E1477" t="s">
        <v>21</v>
      </c>
      <c r="F1477" t="s">
        <v>22</v>
      </c>
      <c r="G1477" s="1">
        <v>42170</v>
      </c>
      <c r="H1477">
        <v>512665259</v>
      </c>
      <c r="I1477" s="1">
        <v>42177</v>
      </c>
      <c r="J1477">
        <v>7898</v>
      </c>
      <c r="K1477">
        <v>9.33</v>
      </c>
      <c r="L1477">
        <v>6.92</v>
      </c>
      <c r="M1477" s="4">
        <v>73688.34</v>
      </c>
      <c r="N1477">
        <v>54654.16</v>
      </c>
      <c r="O1477">
        <v>19034.18</v>
      </c>
      <c r="P1477" s="5">
        <v>2015</v>
      </c>
      <c r="Q1477">
        <v>6</v>
      </c>
    </row>
    <row r="1478" spans="1:17" x14ac:dyDescent="0.35">
      <c r="A1478" t="s">
        <v>23</v>
      </c>
      <c r="B1478" t="s">
        <v>70</v>
      </c>
      <c r="C1478" t="s">
        <v>33</v>
      </c>
      <c r="D1478" t="s">
        <v>1702</v>
      </c>
      <c r="E1478" t="s">
        <v>21</v>
      </c>
      <c r="F1478" t="s">
        <v>18</v>
      </c>
      <c r="G1478" s="1">
        <v>40884</v>
      </c>
      <c r="H1478">
        <v>595385873</v>
      </c>
      <c r="I1478" s="1">
        <v>40898</v>
      </c>
      <c r="J1478">
        <v>6765</v>
      </c>
      <c r="K1478">
        <v>81.73</v>
      </c>
      <c r="L1478">
        <v>56.67</v>
      </c>
      <c r="M1478" s="4">
        <v>552903.44999999995</v>
      </c>
      <c r="N1478">
        <v>383372.55</v>
      </c>
      <c r="O1478">
        <v>169530.9</v>
      </c>
      <c r="P1478" s="5">
        <v>2011</v>
      </c>
      <c r="Q1478">
        <v>12</v>
      </c>
    </row>
    <row r="1479" spans="1:17" x14ac:dyDescent="0.35">
      <c r="A1479" t="s">
        <v>23</v>
      </c>
      <c r="B1479" t="s">
        <v>70</v>
      </c>
      <c r="C1479" t="s">
        <v>28</v>
      </c>
      <c r="D1479" t="s">
        <v>1703</v>
      </c>
      <c r="E1479" t="s">
        <v>17</v>
      </c>
      <c r="F1479" t="s">
        <v>29</v>
      </c>
      <c r="G1479" s="1">
        <v>41090</v>
      </c>
      <c r="H1479">
        <v>361659038</v>
      </c>
      <c r="I1479" s="1">
        <v>41124</v>
      </c>
      <c r="J1479">
        <v>1801</v>
      </c>
      <c r="K1479">
        <v>205.7</v>
      </c>
      <c r="L1479">
        <v>117.11</v>
      </c>
      <c r="M1479" s="4">
        <v>370465.7</v>
      </c>
      <c r="N1479">
        <v>210915.11</v>
      </c>
      <c r="O1479">
        <v>159550.59</v>
      </c>
      <c r="P1479" s="5">
        <v>2012</v>
      </c>
      <c r="Q1479">
        <v>6</v>
      </c>
    </row>
    <row r="1480" spans="1:17" x14ac:dyDescent="0.35">
      <c r="A1480" t="s">
        <v>23</v>
      </c>
      <c r="B1480" t="s">
        <v>147</v>
      </c>
      <c r="C1480" t="s">
        <v>16</v>
      </c>
      <c r="D1480" t="s">
        <v>1704</v>
      </c>
      <c r="E1480" t="s">
        <v>17</v>
      </c>
      <c r="F1480" t="s">
        <v>29</v>
      </c>
      <c r="G1480" s="1">
        <v>42718</v>
      </c>
      <c r="H1480">
        <v>328721082</v>
      </c>
      <c r="I1480" s="1">
        <v>42722</v>
      </c>
      <c r="J1480">
        <v>4728</v>
      </c>
      <c r="K1480">
        <v>255.28</v>
      </c>
      <c r="L1480">
        <v>159.41999999999999</v>
      </c>
      <c r="M1480" s="4">
        <v>1206963.8400000001</v>
      </c>
      <c r="N1480">
        <v>753737.76</v>
      </c>
      <c r="O1480">
        <v>453226.08</v>
      </c>
      <c r="P1480" s="5">
        <v>2016</v>
      </c>
      <c r="Q1480">
        <v>12</v>
      </c>
    </row>
    <row r="1481" spans="1:17" x14ac:dyDescent="0.35">
      <c r="A1481" t="s">
        <v>23</v>
      </c>
      <c r="B1481" t="s">
        <v>138</v>
      </c>
      <c r="C1481" t="s">
        <v>36</v>
      </c>
      <c r="D1481" t="s">
        <v>1705</v>
      </c>
      <c r="E1481" t="s">
        <v>21</v>
      </c>
      <c r="F1481" t="s">
        <v>37</v>
      </c>
      <c r="G1481" s="1">
        <v>41939</v>
      </c>
      <c r="H1481">
        <v>184120833</v>
      </c>
      <c r="I1481" s="1">
        <v>41943</v>
      </c>
      <c r="J1481">
        <v>4301</v>
      </c>
      <c r="K1481">
        <v>109.28</v>
      </c>
      <c r="L1481">
        <v>35.840000000000003</v>
      </c>
      <c r="M1481" s="4">
        <v>470013.28</v>
      </c>
      <c r="N1481">
        <v>154147.84</v>
      </c>
      <c r="O1481">
        <v>315865.44</v>
      </c>
      <c r="P1481" s="5">
        <v>2014</v>
      </c>
      <c r="Q1481">
        <v>10</v>
      </c>
    </row>
    <row r="1482" spans="1:17" x14ac:dyDescent="0.35">
      <c r="A1482" t="s">
        <v>26</v>
      </c>
      <c r="B1482" t="s">
        <v>122</v>
      </c>
      <c r="C1482" t="s">
        <v>50</v>
      </c>
      <c r="D1482" t="s">
        <v>1706</v>
      </c>
      <c r="E1482" t="s">
        <v>17</v>
      </c>
      <c r="F1482" t="s">
        <v>37</v>
      </c>
      <c r="G1482" s="1">
        <v>40845</v>
      </c>
      <c r="H1482">
        <v>135719621</v>
      </c>
      <c r="I1482" s="1">
        <v>40869</v>
      </c>
      <c r="J1482">
        <v>1307</v>
      </c>
      <c r="K1482">
        <v>421.89</v>
      </c>
      <c r="L1482">
        <v>364.69</v>
      </c>
      <c r="M1482" s="4">
        <v>551410.23</v>
      </c>
      <c r="N1482">
        <v>476649.83</v>
      </c>
      <c r="O1482">
        <v>74760.399999999994</v>
      </c>
      <c r="P1482" s="5">
        <v>2011</v>
      </c>
      <c r="Q1482">
        <v>10</v>
      </c>
    </row>
    <row r="1483" spans="1:17" x14ac:dyDescent="0.35">
      <c r="A1483" t="s">
        <v>34</v>
      </c>
      <c r="B1483" t="s">
        <v>85</v>
      </c>
      <c r="C1483" t="s">
        <v>33</v>
      </c>
      <c r="D1483" t="s">
        <v>1707</v>
      </c>
      <c r="E1483" t="s">
        <v>21</v>
      </c>
      <c r="F1483" t="s">
        <v>22</v>
      </c>
      <c r="G1483" s="1">
        <v>40535</v>
      </c>
      <c r="H1483">
        <v>461691272</v>
      </c>
      <c r="I1483" s="1">
        <v>40576</v>
      </c>
      <c r="J1483">
        <v>3562</v>
      </c>
      <c r="K1483">
        <v>81.73</v>
      </c>
      <c r="L1483">
        <v>56.67</v>
      </c>
      <c r="M1483" s="4">
        <v>291122.26</v>
      </c>
      <c r="N1483">
        <v>201858.54</v>
      </c>
      <c r="O1483">
        <v>89263.72</v>
      </c>
      <c r="P1483" s="5">
        <v>2010</v>
      </c>
      <c r="Q1483">
        <v>12</v>
      </c>
    </row>
    <row r="1484" spans="1:17" x14ac:dyDescent="0.35">
      <c r="A1484" t="s">
        <v>26</v>
      </c>
      <c r="B1484" t="s">
        <v>143</v>
      </c>
      <c r="C1484" t="s">
        <v>20</v>
      </c>
      <c r="D1484" t="s">
        <v>1708</v>
      </c>
      <c r="E1484" t="s">
        <v>21</v>
      </c>
      <c r="F1484" t="s">
        <v>18</v>
      </c>
      <c r="G1484" s="1">
        <v>42496</v>
      </c>
      <c r="H1484">
        <v>160522115</v>
      </c>
      <c r="I1484" s="1">
        <v>42543</v>
      </c>
      <c r="J1484">
        <v>916</v>
      </c>
      <c r="K1484">
        <v>152.58000000000001</v>
      </c>
      <c r="L1484">
        <v>97.44</v>
      </c>
      <c r="M1484" s="4">
        <v>139763.28</v>
      </c>
      <c r="N1484">
        <v>89255.039999999994</v>
      </c>
      <c r="O1484">
        <v>50508.24</v>
      </c>
      <c r="P1484" s="5">
        <v>2016</v>
      </c>
      <c r="Q1484">
        <v>5</v>
      </c>
    </row>
    <row r="1485" spans="1:17" x14ac:dyDescent="0.35">
      <c r="A1485" t="s">
        <v>26</v>
      </c>
      <c r="B1485" t="s">
        <v>141</v>
      </c>
      <c r="C1485" t="s">
        <v>50</v>
      </c>
      <c r="D1485" t="s">
        <v>1709</v>
      </c>
      <c r="E1485" t="s">
        <v>17</v>
      </c>
      <c r="F1485" t="s">
        <v>37</v>
      </c>
      <c r="G1485" s="1">
        <v>41687</v>
      </c>
      <c r="H1485">
        <v>101010978</v>
      </c>
      <c r="I1485" s="1">
        <v>41710</v>
      </c>
      <c r="J1485">
        <v>248</v>
      </c>
      <c r="K1485">
        <v>421.89</v>
      </c>
      <c r="L1485">
        <v>364.69</v>
      </c>
      <c r="M1485" s="4">
        <v>104628.72</v>
      </c>
      <c r="N1485">
        <v>90443.12</v>
      </c>
      <c r="O1485">
        <v>14185.6</v>
      </c>
      <c r="P1485" s="5">
        <v>2014</v>
      </c>
      <c r="Q1485">
        <v>2</v>
      </c>
    </row>
    <row r="1486" spans="1:17" x14ac:dyDescent="0.35">
      <c r="A1486" t="s">
        <v>31</v>
      </c>
      <c r="B1486" t="s">
        <v>100</v>
      </c>
      <c r="C1486" t="s">
        <v>71</v>
      </c>
      <c r="D1486" t="s">
        <v>1710</v>
      </c>
      <c r="E1486" t="s">
        <v>17</v>
      </c>
      <c r="F1486" t="s">
        <v>18</v>
      </c>
      <c r="G1486" s="1">
        <v>41758</v>
      </c>
      <c r="H1486">
        <v>772269189</v>
      </c>
      <c r="I1486" s="1">
        <v>41771</v>
      </c>
      <c r="J1486">
        <v>469</v>
      </c>
      <c r="K1486">
        <v>154.06</v>
      </c>
      <c r="L1486">
        <v>90.93</v>
      </c>
      <c r="M1486" s="4">
        <v>72254.14</v>
      </c>
      <c r="N1486">
        <v>42646.17</v>
      </c>
      <c r="O1486">
        <v>29607.97</v>
      </c>
      <c r="P1486" s="5">
        <v>2014</v>
      </c>
      <c r="Q1486">
        <v>4</v>
      </c>
    </row>
    <row r="1487" spans="1:17" x14ac:dyDescent="0.35">
      <c r="A1487" t="s">
        <v>23</v>
      </c>
      <c r="B1487" t="s">
        <v>116</v>
      </c>
      <c r="C1487" t="s">
        <v>71</v>
      </c>
      <c r="D1487" t="s">
        <v>1711</v>
      </c>
      <c r="E1487" t="s">
        <v>21</v>
      </c>
      <c r="F1487" t="s">
        <v>37</v>
      </c>
      <c r="G1487" s="1">
        <v>42596</v>
      </c>
      <c r="H1487">
        <v>933720576</v>
      </c>
      <c r="I1487" s="1">
        <v>42644</v>
      </c>
      <c r="J1487">
        <v>7523</v>
      </c>
      <c r="K1487">
        <v>154.06</v>
      </c>
      <c r="L1487">
        <v>90.93</v>
      </c>
      <c r="M1487" s="4">
        <v>1158993.3799999999</v>
      </c>
      <c r="N1487">
        <v>684066.39</v>
      </c>
      <c r="O1487">
        <v>474926.99</v>
      </c>
      <c r="P1487" s="5">
        <v>2016</v>
      </c>
      <c r="Q1487">
        <v>8</v>
      </c>
    </row>
    <row r="1488" spans="1:17" x14ac:dyDescent="0.35">
      <c r="A1488" t="s">
        <v>23</v>
      </c>
      <c r="B1488" t="s">
        <v>105</v>
      </c>
      <c r="C1488" t="s">
        <v>45</v>
      </c>
      <c r="D1488" t="s">
        <v>1712</v>
      </c>
      <c r="E1488" t="s">
        <v>17</v>
      </c>
      <c r="F1488" t="s">
        <v>37</v>
      </c>
      <c r="G1488" s="1">
        <v>41712</v>
      </c>
      <c r="H1488">
        <v>765101468</v>
      </c>
      <c r="I1488" s="1">
        <v>41735</v>
      </c>
      <c r="J1488">
        <v>9382</v>
      </c>
      <c r="K1488">
        <v>437.2</v>
      </c>
      <c r="L1488">
        <v>263.33</v>
      </c>
      <c r="M1488" s="4">
        <v>4101810.4</v>
      </c>
      <c r="N1488">
        <v>2470562.06</v>
      </c>
      <c r="O1488">
        <v>1631248.34</v>
      </c>
      <c r="P1488" s="5">
        <v>2014</v>
      </c>
      <c r="Q1488">
        <v>3</v>
      </c>
    </row>
    <row r="1489" spans="1:17" x14ac:dyDescent="0.35">
      <c r="A1489" t="s">
        <v>23</v>
      </c>
      <c r="B1489" t="s">
        <v>132</v>
      </c>
      <c r="C1489" t="s">
        <v>79</v>
      </c>
      <c r="D1489" t="s">
        <v>1713</v>
      </c>
      <c r="E1489" t="s">
        <v>21</v>
      </c>
      <c r="F1489" t="s">
        <v>18</v>
      </c>
      <c r="G1489" s="1">
        <v>41155</v>
      </c>
      <c r="H1489">
        <v>516460692</v>
      </c>
      <c r="I1489" s="1">
        <v>41176</v>
      </c>
      <c r="J1489">
        <v>1051</v>
      </c>
      <c r="K1489">
        <v>668.27</v>
      </c>
      <c r="L1489">
        <v>502.54</v>
      </c>
      <c r="M1489" s="4">
        <v>702351.77</v>
      </c>
      <c r="N1489">
        <v>528169.54</v>
      </c>
      <c r="O1489">
        <v>174182.23</v>
      </c>
      <c r="P1489" s="5">
        <v>2012</v>
      </c>
      <c r="Q1489">
        <v>9</v>
      </c>
    </row>
    <row r="1490" spans="1:17" x14ac:dyDescent="0.35">
      <c r="A1490" t="s">
        <v>26</v>
      </c>
      <c r="B1490" t="s">
        <v>27</v>
      </c>
      <c r="C1490" t="s">
        <v>59</v>
      </c>
      <c r="D1490" t="s">
        <v>1714</v>
      </c>
      <c r="E1490" t="s">
        <v>17</v>
      </c>
      <c r="F1490" t="s">
        <v>29</v>
      </c>
      <c r="G1490" s="1">
        <v>40597</v>
      </c>
      <c r="H1490">
        <v>958159577</v>
      </c>
      <c r="I1490" s="1">
        <v>40637</v>
      </c>
      <c r="J1490">
        <v>9566</v>
      </c>
      <c r="K1490">
        <v>9.33</v>
      </c>
      <c r="L1490">
        <v>6.92</v>
      </c>
      <c r="M1490" s="4">
        <v>89250.78</v>
      </c>
      <c r="N1490">
        <v>66196.72</v>
      </c>
      <c r="O1490">
        <v>23054.06</v>
      </c>
      <c r="P1490" s="5">
        <v>2011</v>
      </c>
      <c r="Q1490">
        <v>2</v>
      </c>
    </row>
    <row r="1491" spans="1:17" x14ac:dyDescent="0.35">
      <c r="A1491" t="s">
        <v>26</v>
      </c>
      <c r="B1491" t="s">
        <v>203</v>
      </c>
      <c r="C1491" t="s">
        <v>79</v>
      </c>
      <c r="D1491" t="s">
        <v>1715</v>
      </c>
      <c r="E1491" t="s">
        <v>21</v>
      </c>
      <c r="F1491" t="s">
        <v>37</v>
      </c>
      <c r="G1491" s="1">
        <v>41481</v>
      </c>
      <c r="H1491">
        <v>230871951</v>
      </c>
      <c r="I1491" s="1">
        <v>41494</v>
      </c>
      <c r="J1491">
        <v>8996</v>
      </c>
      <c r="K1491">
        <v>668.27</v>
      </c>
      <c r="L1491">
        <v>502.54</v>
      </c>
      <c r="M1491" s="4">
        <v>6011756.9199999999</v>
      </c>
      <c r="N1491">
        <v>4520849.84</v>
      </c>
      <c r="O1491">
        <v>1490907.08</v>
      </c>
      <c r="P1491" s="5">
        <v>2013</v>
      </c>
      <c r="Q1491">
        <v>7</v>
      </c>
    </row>
    <row r="1492" spans="1:17" x14ac:dyDescent="0.35">
      <c r="A1492" t="s">
        <v>40</v>
      </c>
      <c r="B1492" t="s">
        <v>221</v>
      </c>
      <c r="C1492" t="s">
        <v>59</v>
      </c>
      <c r="D1492" t="s">
        <v>1716</v>
      </c>
      <c r="E1492" t="s">
        <v>17</v>
      </c>
      <c r="F1492" t="s">
        <v>18</v>
      </c>
      <c r="G1492" s="1">
        <v>42875</v>
      </c>
      <c r="H1492">
        <v>595584142</v>
      </c>
      <c r="I1492" s="1">
        <v>42915</v>
      </c>
      <c r="J1492">
        <v>5438</v>
      </c>
      <c r="K1492">
        <v>9.33</v>
      </c>
      <c r="L1492">
        <v>6.92</v>
      </c>
      <c r="M1492" s="4">
        <v>50736.54</v>
      </c>
      <c r="N1492">
        <v>37630.959999999999</v>
      </c>
      <c r="O1492">
        <v>13105.58</v>
      </c>
      <c r="P1492" s="5">
        <v>2017</v>
      </c>
      <c r="Q1492">
        <v>5</v>
      </c>
    </row>
    <row r="1493" spans="1:17" x14ac:dyDescent="0.35">
      <c r="A1493" t="s">
        <v>23</v>
      </c>
      <c r="B1493" t="s">
        <v>103</v>
      </c>
      <c r="C1493" t="s">
        <v>50</v>
      </c>
      <c r="D1493" t="s">
        <v>1717</v>
      </c>
      <c r="E1493" t="s">
        <v>21</v>
      </c>
      <c r="F1493" t="s">
        <v>37</v>
      </c>
      <c r="G1493" s="1">
        <v>42850</v>
      </c>
      <c r="H1493">
        <v>783594977</v>
      </c>
      <c r="I1493" s="1">
        <v>42856</v>
      </c>
      <c r="J1493">
        <v>2022</v>
      </c>
      <c r="K1493">
        <v>421.89</v>
      </c>
      <c r="L1493">
        <v>364.69</v>
      </c>
      <c r="M1493" s="4">
        <v>853061.58</v>
      </c>
      <c r="N1493">
        <v>737403.18</v>
      </c>
      <c r="O1493">
        <v>115658.4</v>
      </c>
      <c r="P1493" s="5">
        <v>2017</v>
      </c>
      <c r="Q1493">
        <v>4</v>
      </c>
    </row>
    <row r="1494" spans="1:17" x14ac:dyDescent="0.35">
      <c r="A1494" t="s">
        <v>26</v>
      </c>
      <c r="B1494" t="s">
        <v>183</v>
      </c>
      <c r="C1494" t="s">
        <v>33</v>
      </c>
      <c r="D1494" t="s">
        <v>1718</v>
      </c>
      <c r="E1494" t="s">
        <v>17</v>
      </c>
      <c r="F1494" t="s">
        <v>29</v>
      </c>
      <c r="G1494" s="1">
        <v>42635</v>
      </c>
      <c r="H1494">
        <v>946515786</v>
      </c>
      <c r="I1494" s="1">
        <v>42647</v>
      </c>
      <c r="J1494">
        <v>3910</v>
      </c>
      <c r="K1494">
        <v>81.73</v>
      </c>
      <c r="L1494">
        <v>56.67</v>
      </c>
      <c r="M1494" s="4">
        <v>319564.3</v>
      </c>
      <c r="N1494">
        <v>221579.7</v>
      </c>
      <c r="O1494">
        <v>97984.6</v>
      </c>
      <c r="P1494" s="5">
        <v>2016</v>
      </c>
      <c r="Q1494">
        <v>9</v>
      </c>
    </row>
    <row r="1495" spans="1:17" x14ac:dyDescent="0.35">
      <c r="A1495" t="s">
        <v>23</v>
      </c>
      <c r="B1495" t="s">
        <v>217</v>
      </c>
      <c r="C1495" t="s">
        <v>20</v>
      </c>
      <c r="D1495" t="s">
        <v>1719</v>
      </c>
      <c r="E1495" t="s">
        <v>17</v>
      </c>
      <c r="F1495" t="s">
        <v>29</v>
      </c>
      <c r="G1495" s="1">
        <v>42463</v>
      </c>
      <c r="H1495">
        <v>406270396</v>
      </c>
      <c r="I1495" s="1">
        <v>42509</v>
      </c>
      <c r="J1495">
        <v>3293</v>
      </c>
      <c r="K1495">
        <v>152.58000000000001</v>
      </c>
      <c r="L1495">
        <v>97.44</v>
      </c>
      <c r="M1495" s="4">
        <v>502445.94</v>
      </c>
      <c r="N1495">
        <v>320869.92</v>
      </c>
      <c r="O1495">
        <v>181576.02</v>
      </c>
      <c r="P1495" s="5">
        <v>2016</v>
      </c>
      <c r="Q1495">
        <v>4</v>
      </c>
    </row>
    <row r="1496" spans="1:17" x14ac:dyDescent="0.35">
      <c r="A1496" t="s">
        <v>23</v>
      </c>
      <c r="B1496" t="s">
        <v>147</v>
      </c>
      <c r="C1496" t="s">
        <v>71</v>
      </c>
      <c r="D1496" t="s">
        <v>1720</v>
      </c>
      <c r="E1496" t="s">
        <v>17</v>
      </c>
      <c r="F1496" t="s">
        <v>29</v>
      </c>
      <c r="G1496" s="1">
        <v>40191</v>
      </c>
      <c r="H1496">
        <v>805095136</v>
      </c>
      <c r="I1496" s="1">
        <v>40198</v>
      </c>
      <c r="J1496">
        <v>4396</v>
      </c>
      <c r="K1496">
        <v>154.06</v>
      </c>
      <c r="L1496">
        <v>90.93</v>
      </c>
      <c r="M1496" s="4">
        <v>677247.76</v>
      </c>
      <c r="N1496">
        <v>399728.28</v>
      </c>
      <c r="O1496">
        <v>277519.48</v>
      </c>
      <c r="P1496" s="5">
        <v>2010</v>
      </c>
      <c r="Q1496">
        <v>1</v>
      </c>
    </row>
    <row r="1497" spans="1:17" x14ac:dyDescent="0.35">
      <c r="A1497" t="s">
        <v>26</v>
      </c>
      <c r="B1497" t="s">
        <v>129</v>
      </c>
      <c r="C1497" t="s">
        <v>59</v>
      </c>
      <c r="D1497" t="s">
        <v>1721</v>
      </c>
      <c r="E1497" t="s">
        <v>21</v>
      </c>
      <c r="F1497" t="s">
        <v>18</v>
      </c>
      <c r="G1497" s="1">
        <v>40980</v>
      </c>
      <c r="H1497">
        <v>255538833</v>
      </c>
      <c r="I1497" s="1">
        <v>41017</v>
      </c>
      <c r="J1497">
        <v>8474</v>
      </c>
      <c r="K1497">
        <v>9.33</v>
      </c>
      <c r="L1497">
        <v>6.92</v>
      </c>
      <c r="M1497" s="4">
        <v>79062.42</v>
      </c>
      <c r="N1497">
        <v>58640.08</v>
      </c>
      <c r="O1497">
        <v>20422.34</v>
      </c>
      <c r="P1497" s="5">
        <v>2012</v>
      </c>
      <c r="Q1497">
        <v>3</v>
      </c>
    </row>
    <row r="1498" spans="1:17" x14ac:dyDescent="0.35">
      <c r="A1498" t="s">
        <v>40</v>
      </c>
      <c r="B1498" t="s">
        <v>140</v>
      </c>
      <c r="C1498" t="s">
        <v>43</v>
      </c>
      <c r="D1498" t="s">
        <v>1722</v>
      </c>
      <c r="E1498" t="s">
        <v>17</v>
      </c>
      <c r="F1498" t="s">
        <v>22</v>
      </c>
      <c r="G1498" s="1">
        <v>42080</v>
      </c>
      <c r="H1498">
        <v>990462815</v>
      </c>
      <c r="I1498" s="1">
        <v>42118</v>
      </c>
      <c r="J1498">
        <v>8812</v>
      </c>
      <c r="K1498">
        <v>651.21</v>
      </c>
      <c r="L1498">
        <v>524.96</v>
      </c>
      <c r="M1498" s="4">
        <v>5738462.5199999996</v>
      </c>
      <c r="N1498">
        <v>4625947.5199999996</v>
      </c>
      <c r="O1498">
        <v>1112515</v>
      </c>
      <c r="P1498" s="5">
        <v>2015</v>
      </c>
      <c r="Q1498">
        <v>3</v>
      </c>
    </row>
    <row r="1499" spans="1:17" x14ac:dyDescent="0.35">
      <c r="A1499" t="s">
        <v>34</v>
      </c>
      <c r="B1499" t="s">
        <v>68</v>
      </c>
      <c r="C1499" t="s">
        <v>16</v>
      </c>
      <c r="D1499" t="s">
        <v>1723</v>
      </c>
      <c r="E1499" t="s">
        <v>21</v>
      </c>
      <c r="F1499" t="s">
        <v>18</v>
      </c>
      <c r="G1499" s="1">
        <v>42516</v>
      </c>
      <c r="H1499">
        <v>813040912</v>
      </c>
      <c r="I1499" s="1">
        <v>42516</v>
      </c>
      <c r="J1499">
        <v>5728</v>
      </c>
      <c r="K1499">
        <v>255.28</v>
      </c>
      <c r="L1499">
        <v>159.41999999999999</v>
      </c>
      <c r="M1499" s="4">
        <v>1462243.84</v>
      </c>
      <c r="N1499">
        <v>913157.76</v>
      </c>
      <c r="O1499">
        <v>549086.07999999996</v>
      </c>
      <c r="P1499" s="5">
        <v>2016</v>
      </c>
      <c r="Q1499">
        <v>5</v>
      </c>
    </row>
    <row r="1500" spans="1:17" x14ac:dyDescent="0.35">
      <c r="A1500" t="s">
        <v>40</v>
      </c>
      <c r="B1500" t="s">
        <v>136</v>
      </c>
      <c r="C1500" t="s">
        <v>33</v>
      </c>
      <c r="D1500" t="s">
        <v>1724</v>
      </c>
      <c r="E1500" t="s">
        <v>17</v>
      </c>
      <c r="F1500" t="s">
        <v>22</v>
      </c>
      <c r="G1500" s="1">
        <v>41701</v>
      </c>
      <c r="H1500">
        <v>746759450</v>
      </c>
      <c r="I1500" s="1">
        <v>41732</v>
      </c>
      <c r="J1500">
        <v>1571</v>
      </c>
      <c r="K1500">
        <v>81.73</v>
      </c>
      <c r="L1500">
        <v>56.67</v>
      </c>
      <c r="M1500" s="4">
        <v>128397.83</v>
      </c>
      <c r="N1500">
        <v>89028.57</v>
      </c>
      <c r="O1500">
        <v>39369.26</v>
      </c>
      <c r="P1500" s="5">
        <v>2014</v>
      </c>
      <c r="Q1500">
        <v>3</v>
      </c>
    </row>
    <row r="1501" spans="1:17" x14ac:dyDescent="0.35">
      <c r="A1501" t="s">
        <v>23</v>
      </c>
      <c r="B1501" t="s">
        <v>118</v>
      </c>
      <c r="C1501" t="s">
        <v>28</v>
      </c>
      <c r="D1501" t="s">
        <v>1725</v>
      </c>
      <c r="E1501" t="s">
        <v>17</v>
      </c>
      <c r="F1501" t="s">
        <v>18</v>
      </c>
      <c r="G1501" s="1">
        <v>40817</v>
      </c>
      <c r="H1501">
        <v>985417258</v>
      </c>
      <c r="I1501" s="1">
        <v>40837</v>
      </c>
      <c r="J1501">
        <v>5720</v>
      </c>
      <c r="K1501">
        <v>205.7</v>
      </c>
      <c r="L1501">
        <v>117.11</v>
      </c>
      <c r="M1501" s="4">
        <v>1176604</v>
      </c>
      <c r="N1501">
        <v>669869.19999999995</v>
      </c>
      <c r="O1501">
        <v>506734.8</v>
      </c>
      <c r="P1501" s="5">
        <v>2011</v>
      </c>
      <c r="Q1501">
        <v>10</v>
      </c>
    </row>
    <row r="1502" spans="1:17" x14ac:dyDescent="0.35">
      <c r="A1502" t="s">
        <v>23</v>
      </c>
      <c r="B1502" t="s">
        <v>106</v>
      </c>
      <c r="C1502" t="s">
        <v>28</v>
      </c>
      <c r="D1502" t="s">
        <v>1726</v>
      </c>
      <c r="E1502" t="s">
        <v>21</v>
      </c>
      <c r="F1502" t="s">
        <v>18</v>
      </c>
      <c r="G1502" s="1">
        <v>41440</v>
      </c>
      <c r="H1502">
        <v>443125665</v>
      </c>
      <c r="I1502" s="1">
        <v>41464</v>
      </c>
      <c r="J1502">
        <v>9586</v>
      </c>
      <c r="K1502">
        <v>205.7</v>
      </c>
      <c r="L1502">
        <v>117.11</v>
      </c>
      <c r="M1502" s="4">
        <v>1971840.2</v>
      </c>
      <c r="N1502">
        <v>1122616.46</v>
      </c>
      <c r="O1502">
        <v>849223.74</v>
      </c>
      <c r="P1502" s="5">
        <v>2013</v>
      </c>
      <c r="Q1502">
        <v>6</v>
      </c>
    </row>
    <row r="1503" spans="1:17" x14ac:dyDescent="0.35">
      <c r="A1503" t="s">
        <v>40</v>
      </c>
      <c r="B1503" t="s">
        <v>139</v>
      </c>
      <c r="C1503" t="s">
        <v>71</v>
      </c>
      <c r="D1503" t="s">
        <v>1727</v>
      </c>
      <c r="E1503" t="s">
        <v>21</v>
      </c>
      <c r="F1503" t="s">
        <v>22</v>
      </c>
      <c r="G1503" s="1">
        <v>41382</v>
      </c>
      <c r="H1503">
        <v>804308497</v>
      </c>
      <c r="I1503" s="1">
        <v>41421</v>
      </c>
      <c r="J1503">
        <v>1613</v>
      </c>
      <c r="K1503">
        <v>154.06</v>
      </c>
      <c r="L1503">
        <v>90.93</v>
      </c>
      <c r="M1503" s="4">
        <v>248498.78</v>
      </c>
      <c r="N1503">
        <v>146670.09</v>
      </c>
      <c r="O1503">
        <v>101828.69</v>
      </c>
      <c r="P1503" s="5">
        <v>2013</v>
      </c>
      <c r="Q1503">
        <v>4</v>
      </c>
    </row>
    <row r="1504" spans="1:17" x14ac:dyDescent="0.35">
      <c r="A1504" t="s">
        <v>14</v>
      </c>
      <c r="B1504" t="s">
        <v>174</v>
      </c>
      <c r="C1504" t="s">
        <v>45</v>
      </c>
      <c r="D1504" t="s">
        <v>1728</v>
      </c>
      <c r="E1504" t="s">
        <v>17</v>
      </c>
      <c r="F1504" t="s">
        <v>37</v>
      </c>
      <c r="G1504" s="1">
        <v>41612</v>
      </c>
      <c r="H1504">
        <v>673702085</v>
      </c>
      <c r="I1504" s="1">
        <v>41632</v>
      </c>
      <c r="J1504">
        <v>2273</v>
      </c>
      <c r="K1504">
        <v>437.2</v>
      </c>
      <c r="L1504">
        <v>263.33</v>
      </c>
      <c r="M1504" s="4">
        <v>993755.6</v>
      </c>
      <c r="N1504">
        <v>598549.09</v>
      </c>
      <c r="O1504">
        <v>395206.51</v>
      </c>
      <c r="P1504" s="5">
        <v>2013</v>
      </c>
      <c r="Q1504">
        <v>12</v>
      </c>
    </row>
    <row r="1505" spans="1:17" x14ac:dyDescent="0.35">
      <c r="A1505" t="s">
        <v>26</v>
      </c>
      <c r="B1505" t="s">
        <v>30</v>
      </c>
      <c r="C1505" t="s">
        <v>59</v>
      </c>
      <c r="D1505" t="s">
        <v>1729</v>
      </c>
      <c r="E1505" t="s">
        <v>21</v>
      </c>
      <c r="F1505" t="s">
        <v>29</v>
      </c>
      <c r="G1505" s="1">
        <v>42103</v>
      </c>
      <c r="H1505">
        <v>526355254</v>
      </c>
      <c r="I1505" s="1">
        <v>42116</v>
      </c>
      <c r="J1505">
        <v>9071</v>
      </c>
      <c r="K1505">
        <v>9.33</v>
      </c>
      <c r="L1505">
        <v>6.92</v>
      </c>
      <c r="M1505" s="4">
        <v>84632.43</v>
      </c>
      <c r="N1505">
        <v>62771.32</v>
      </c>
      <c r="O1505">
        <v>21861.11</v>
      </c>
      <c r="P1505" s="5">
        <v>2015</v>
      </c>
      <c r="Q1505">
        <v>4</v>
      </c>
    </row>
    <row r="1506" spans="1:17" x14ac:dyDescent="0.35">
      <c r="A1506" t="s">
        <v>14</v>
      </c>
      <c r="B1506" t="s">
        <v>185</v>
      </c>
      <c r="C1506" t="s">
        <v>36</v>
      </c>
      <c r="D1506" t="s">
        <v>1730</v>
      </c>
      <c r="E1506" t="s">
        <v>21</v>
      </c>
      <c r="F1506" t="s">
        <v>29</v>
      </c>
      <c r="G1506" s="1">
        <v>40454</v>
      </c>
      <c r="H1506">
        <v>457629334</v>
      </c>
      <c r="I1506" s="1">
        <v>40484</v>
      </c>
      <c r="J1506">
        <v>1544</v>
      </c>
      <c r="K1506">
        <v>109.28</v>
      </c>
      <c r="L1506">
        <v>35.840000000000003</v>
      </c>
      <c r="M1506" s="4">
        <v>168728.32000000001</v>
      </c>
      <c r="N1506">
        <v>55336.959999999999</v>
      </c>
      <c r="O1506">
        <v>113391.36</v>
      </c>
      <c r="P1506" s="5">
        <v>2010</v>
      </c>
      <c r="Q1506">
        <v>10</v>
      </c>
    </row>
    <row r="1507" spans="1:17" x14ac:dyDescent="0.35">
      <c r="A1507" t="s">
        <v>40</v>
      </c>
      <c r="B1507" t="s">
        <v>86</v>
      </c>
      <c r="C1507" t="s">
        <v>28</v>
      </c>
      <c r="D1507" t="s">
        <v>1731</v>
      </c>
      <c r="E1507" t="s">
        <v>21</v>
      </c>
      <c r="F1507" t="s">
        <v>37</v>
      </c>
      <c r="G1507" s="1">
        <v>41566</v>
      </c>
      <c r="H1507">
        <v>633198153</v>
      </c>
      <c r="I1507" s="1">
        <v>41581</v>
      </c>
      <c r="J1507">
        <v>6260</v>
      </c>
      <c r="K1507">
        <v>205.7</v>
      </c>
      <c r="L1507">
        <v>117.11</v>
      </c>
      <c r="M1507" s="4">
        <v>1287682</v>
      </c>
      <c r="N1507">
        <v>733108.6</v>
      </c>
      <c r="O1507">
        <v>554573.4</v>
      </c>
      <c r="P1507" s="5">
        <v>2013</v>
      </c>
      <c r="Q1507">
        <v>10</v>
      </c>
    </row>
    <row r="1508" spans="1:17" x14ac:dyDescent="0.35">
      <c r="A1508" t="s">
        <v>34</v>
      </c>
      <c r="B1508" t="s">
        <v>182</v>
      </c>
      <c r="C1508" t="s">
        <v>43</v>
      </c>
      <c r="D1508" t="s">
        <v>1732</v>
      </c>
      <c r="E1508" t="s">
        <v>21</v>
      </c>
      <c r="F1508" t="s">
        <v>37</v>
      </c>
      <c r="G1508" s="1">
        <v>42431</v>
      </c>
      <c r="H1508">
        <v>839048039</v>
      </c>
      <c r="I1508" s="1">
        <v>42462</v>
      </c>
      <c r="J1508">
        <v>1815</v>
      </c>
      <c r="K1508">
        <v>651.21</v>
      </c>
      <c r="L1508">
        <v>524.96</v>
      </c>
      <c r="M1508" s="4">
        <v>1181946.1499999999</v>
      </c>
      <c r="N1508">
        <v>952802.4</v>
      </c>
      <c r="O1508">
        <v>229143.75</v>
      </c>
      <c r="P1508" s="5">
        <v>2016</v>
      </c>
      <c r="Q1508">
        <v>3</v>
      </c>
    </row>
    <row r="1509" spans="1:17" x14ac:dyDescent="0.35">
      <c r="A1509" t="s">
        <v>23</v>
      </c>
      <c r="B1509" t="s">
        <v>82</v>
      </c>
      <c r="C1509" t="s">
        <v>25</v>
      </c>
      <c r="D1509" t="s">
        <v>1733</v>
      </c>
      <c r="E1509" t="s">
        <v>17</v>
      </c>
      <c r="F1509" t="s">
        <v>29</v>
      </c>
      <c r="G1509" s="1">
        <v>41813</v>
      </c>
      <c r="H1509">
        <v>931477820</v>
      </c>
      <c r="I1509" s="1">
        <v>41839</v>
      </c>
      <c r="J1509">
        <v>3841</v>
      </c>
      <c r="K1509">
        <v>47.45</v>
      </c>
      <c r="L1509">
        <v>31.79</v>
      </c>
      <c r="M1509" s="4">
        <v>182255.45</v>
      </c>
      <c r="N1509">
        <v>122105.39</v>
      </c>
      <c r="O1509">
        <v>60150.06</v>
      </c>
      <c r="P1509" s="5">
        <v>2014</v>
      </c>
      <c r="Q1509">
        <v>6</v>
      </c>
    </row>
    <row r="1510" spans="1:17" x14ac:dyDescent="0.35">
      <c r="A1510" t="s">
        <v>23</v>
      </c>
      <c r="B1510" t="s">
        <v>118</v>
      </c>
      <c r="C1510" t="s">
        <v>33</v>
      </c>
      <c r="D1510" t="s">
        <v>1734</v>
      </c>
      <c r="E1510" t="s">
        <v>21</v>
      </c>
      <c r="F1510" t="s">
        <v>37</v>
      </c>
      <c r="G1510" s="1">
        <v>41631</v>
      </c>
      <c r="H1510">
        <v>387098824</v>
      </c>
      <c r="I1510" s="1">
        <v>41643</v>
      </c>
      <c r="J1510">
        <v>9999</v>
      </c>
      <c r="K1510">
        <v>81.73</v>
      </c>
      <c r="L1510">
        <v>56.67</v>
      </c>
      <c r="M1510" s="4">
        <v>817218.27</v>
      </c>
      <c r="N1510">
        <v>566643.32999999996</v>
      </c>
      <c r="O1510">
        <v>250574.94</v>
      </c>
      <c r="P1510" s="5">
        <v>2013</v>
      </c>
      <c r="Q1510">
        <v>12</v>
      </c>
    </row>
    <row r="1511" spans="1:17" x14ac:dyDescent="0.35">
      <c r="A1511" t="s">
        <v>40</v>
      </c>
      <c r="B1511" t="s">
        <v>201</v>
      </c>
      <c r="C1511" t="s">
        <v>50</v>
      </c>
      <c r="D1511" t="s">
        <v>1735</v>
      </c>
      <c r="E1511" t="s">
        <v>17</v>
      </c>
      <c r="F1511" t="s">
        <v>29</v>
      </c>
      <c r="G1511" s="1">
        <v>42810</v>
      </c>
      <c r="H1511">
        <v>552834880</v>
      </c>
      <c r="I1511" s="1">
        <v>42850</v>
      </c>
      <c r="J1511">
        <v>4981</v>
      </c>
      <c r="K1511">
        <v>421.89</v>
      </c>
      <c r="L1511">
        <v>364.69</v>
      </c>
      <c r="M1511" s="4">
        <v>2101434.09</v>
      </c>
      <c r="N1511">
        <v>1816520.89</v>
      </c>
      <c r="O1511">
        <v>284913.2</v>
      </c>
      <c r="P1511" s="5">
        <v>2017</v>
      </c>
      <c r="Q1511">
        <v>3</v>
      </c>
    </row>
    <row r="1512" spans="1:17" x14ac:dyDescent="0.35">
      <c r="A1512" t="s">
        <v>23</v>
      </c>
      <c r="B1512" t="s">
        <v>138</v>
      </c>
      <c r="C1512" t="s">
        <v>50</v>
      </c>
      <c r="D1512" t="s">
        <v>1736</v>
      </c>
      <c r="E1512" t="s">
        <v>21</v>
      </c>
      <c r="F1512" t="s">
        <v>18</v>
      </c>
      <c r="G1512" s="1">
        <v>41133</v>
      </c>
      <c r="H1512">
        <v>595922315</v>
      </c>
      <c r="I1512" s="1">
        <v>41156</v>
      </c>
      <c r="J1512">
        <v>5510</v>
      </c>
      <c r="K1512">
        <v>421.89</v>
      </c>
      <c r="L1512">
        <v>364.69</v>
      </c>
      <c r="M1512" s="4">
        <v>2324613.9</v>
      </c>
      <c r="N1512">
        <v>2009441.9</v>
      </c>
      <c r="O1512">
        <v>315172</v>
      </c>
      <c r="P1512" s="5">
        <v>2012</v>
      </c>
      <c r="Q1512">
        <v>8</v>
      </c>
    </row>
    <row r="1513" spans="1:17" x14ac:dyDescent="0.35">
      <c r="A1513" t="s">
        <v>23</v>
      </c>
      <c r="B1513" t="s">
        <v>198</v>
      </c>
      <c r="C1513" t="s">
        <v>43</v>
      </c>
      <c r="D1513" t="s">
        <v>1737</v>
      </c>
      <c r="E1513" t="s">
        <v>17</v>
      </c>
      <c r="F1513" t="s">
        <v>18</v>
      </c>
      <c r="G1513" s="1">
        <v>42452</v>
      </c>
      <c r="H1513">
        <v>653909957</v>
      </c>
      <c r="I1513" s="1">
        <v>42466</v>
      </c>
      <c r="J1513">
        <v>5342</v>
      </c>
      <c r="K1513">
        <v>651.21</v>
      </c>
      <c r="L1513">
        <v>524.96</v>
      </c>
      <c r="M1513" s="4">
        <v>3478763.82</v>
      </c>
      <c r="N1513">
        <v>2804336.32</v>
      </c>
      <c r="O1513">
        <v>674427.5</v>
      </c>
      <c r="P1513" s="5">
        <v>2016</v>
      </c>
      <c r="Q1513">
        <v>3</v>
      </c>
    </row>
    <row r="1514" spans="1:17" x14ac:dyDescent="0.35">
      <c r="A1514" t="s">
        <v>40</v>
      </c>
      <c r="B1514" t="s">
        <v>114</v>
      </c>
      <c r="C1514" t="s">
        <v>25</v>
      </c>
      <c r="D1514" t="s">
        <v>1738</v>
      </c>
      <c r="E1514" t="s">
        <v>17</v>
      </c>
      <c r="F1514" t="s">
        <v>18</v>
      </c>
      <c r="G1514" s="1">
        <v>41943</v>
      </c>
      <c r="H1514">
        <v>484659135</v>
      </c>
      <c r="I1514" s="1">
        <v>41972</v>
      </c>
      <c r="J1514">
        <v>263</v>
      </c>
      <c r="K1514">
        <v>47.45</v>
      </c>
      <c r="L1514">
        <v>31.79</v>
      </c>
      <c r="M1514" s="4">
        <v>12479.35</v>
      </c>
      <c r="N1514">
        <v>8360.77</v>
      </c>
      <c r="O1514">
        <v>4118.58</v>
      </c>
      <c r="P1514" s="5">
        <v>2014</v>
      </c>
      <c r="Q1514">
        <v>10</v>
      </c>
    </row>
    <row r="1515" spans="1:17" x14ac:dyDescent="0.35">
      <c r="A1515" t="s">
        <v>40</v>
      </c>
      <c r="B1515" t="s">
        <v>222</v>
      </c>
      <c r="C1515" t="s">
        <v>20</v>
      </c>
      <c r="D1515" t="s">
        <v>1739</v>
      </c>
      <c r="E1515" t="s">
        <v>17</v>
      </c>
      <c r="F1515" t="s">
        <v>37</v>
      </c>
      <c r="G1515" s="1">
        <v>42088</v>
      </c>
      <c r="H1515">
        <v>816343677</v>
      </c>
      <c r="I1515" s="1">
        <v>42107</v>
      </c>
      <c r="J1515">
        <v>3090</v>
      </c>
      <c r="K1515">
        <v>152.58000000000001</v>
      </c>
      <c r="L1515">
        <v>97.44</v>
      </c>
      <c r="M1515" s="4">
        <v>471472.2</v>
      </c>
      <c r="N1515">
        <v>301089.59999999998</v>
      </c>
      <c r="O1515">
        <v>170382.6</v>
      </c>
      <c r="P1515" s="5">
        <v>2015</v>
      </c>
      <c r="Q1515">
        <v>3</v>
      </c>
    </row>
    <row r="1516" spans="1:17" x14ac:dyDescent="0.35">
      <c r="A1516" t="s">
        <v>26</v>
      </c>
      <c r="B1516" t="s">
        <v>146</v>
      </c>
      <c r="C1516" t="s">
        <v>33</v>
      </c>
      <c r="D1516" t="s">
        <v>1740</v>
      </c>
      <c r="E1516" t="s">
        <v>17</v>
      </c>
      <c r="F1516" t="s">
        <v>18</v>
      </c>
      <c r="G1516" s="1">
        <v>40225</v>
      </c>
      <c r="H1516">
        <v>197449910</v>
      </c>
      <c r="I1516" s="1">
        <v>40229</v>
      </c>
      <c r="J1516">
        <v>8671</v>
      </c>
      <c r="K1516">
        <v>81.73</v>
      </c>
      <c r="L1516">
        <v>56.67</v>
      </c>
      <c r="M1516" s="4">
        <v>708680.83</v>
      </c>
      <c r="N1516">
        <v>491385.57</v>
      </c>
      <c r="O1516">
        <v>217295.26</v>
      </c>
      <c r="P1516" s="5">
        <v>2010</v>
      </c>
      <c r="Q1516">
        <v>2</v>
      </c>
    </row>
    <row r="1517" spans="1:17" x14ac:dyDescent="0.35">
      <c r="A1517" t="s">
        <v>26</v>
      </c>
      <c r="B1517" t="s">
        <v>104</v>
      </c>
      <c r="C1517" t="s">
        <v>20</v>
      </c>
      <c r="D1517" t="s">
        <v>1741</v>
      </c>
      <c r="E1517" t="s">
        <v>21</v>
      </c>
      <c r="F1517" t="s">
        <v>29</v>
      </c>
      <c r="G1517" s="1">
        <v>40995</v>
      </c>
      <c r="H1517">
        <v>846776664</v>
      </c>
      <c r="I1517" s="1">
        <v>41032</v>
      </c>
      <c r="J1517">
        <v>8887</v>
      </c>
      <c r="K1517">
        <v>152.58000000000001</v>
      </c>
      <c r="L1517">
        <v>97.44</v>
      </c>
      <c r="M1517" s="4">
        <v>1355978.46</v>
      </c>
      <c r="N1517">
        <v>865949.28</v>
      </c>
      <c r="O1517">
        <v>490029.18</v>
      </c>
      <c r="P1517" s="5">
        <v>2012</v>
      </c>
      <c r="Q1517">
        <v>3</v>
      </c>
    </row>
    <row r="1518" spans="1:17" x14ac:dyDescent="0.35">
      <c r="A1518" t="s">
        <v>23</v>
      </c>
      <c r="B1518" t="s">
        <v>106</v>
      </c>
      <c r="C1518" t="s">
        <v>25</v>
      </c>
      <c r="D1518" t="s">
        <v>1742</v>
      </c>
      <c r="E1518" t="s">
        <v>21</v>
      </c>
      <c r="F1518" t="s">
        <v>37</v>
      </c>
      <c r="G1518" s="1">
        <v>41132</v>
      </c>
      <c r="H1518">
        <v>103435266</v>
      </c>
      <c r="I1518" s="1">
        <v>41170</v>
      </c>
      <c r="J1518">
        <v>7648</v>
      </c>
      <c r="K1518">
        <v>47.45</v>
      </c>
      <c r="L1518">
        <v>31.79</v>
      </c>
      <c r="M1518" s="4">
        <v>362897.6</v>
      </c>
      <c r="N1518">
        <v>243129.92</v>
      </c>
      <c r="O1518">
        <v>119767.67999999999</v>
      </c>
      <c r="P1518" s="5">
        <v>2012</v>
      </c>
      <c r="Q1518">
        <v>8</v>
      </c>
    </row>
    <row r="1519" spans="1:17" x14ac:dyDescent="0.35">
      <c r="A1519" t="s">
        <v>14</v>
      </c>
      <c r="B1519" t="s">
        <v>157</v>
      </c>
      <c r="C1519" t="s">
        <v>59</v>
      </c>
      <c r="D1519" t="s">
        <v>1743</v>
      </c>
      <c r="E1519" t="s">
        <v>17</v>
      </c>
      <c r="F1519" t="s">
        <v>37</v>
      </c>
      <c r="G1519" s="1">
        <v>41907</v>
      </c>
      <c r="H1519">
        <v>776849544</v>
      </c>
      <c r="I1519" s="1">
        <v>41919</v>
      </c>
      <c r="J1519">
        <v>5898</v>
      </c>
      <c r="K1519">
        <v>9.33</v>
      </c>
      <c r="L1519">
        <v>6.92</v>
      </c>
      <c r="M1519" s="4">
        <v>55028.34</v>
      </c>
      <c r="N1519">
        <v>40814.160000000003</v>
      </c>
      <c r="O1519">
        <v>14214.18</v>
      </c>
      <c r="P1519" s="5">
        <v>2014</v>
      </c>
      <c r="Q1519">
        <v>9</v>
      </c>
    </row>
    <row r="1520" spans="1:17" x14ac:dyDescent="0.35">
      <c r="A1520" t="s">
        <v>40</v>
      </c>
      <c r="B1520" t="s">
        <v>205</v>
      </c>
      <c r="C1520" t="s">
        <v>16</v>
      </c>
      <c r="D1520" t="s">
        <v>1744</v>
      </c>
      <c r="E1520" t="s">
        <v>21</v>
      </c>
      <c r="F1520" t="s">
        <v>29</v>
      </c>
      <c r="G1520" s="1">
        <v>42213</v>
      </c>
      <c r="H1520">
        <v>796755826</v>
      </c>
      <c r="I1520" s="1">
        <v>42244</v>
      </c>
      <c r="J1520">
        <v>6609</v>
      </c>
      <c r="K1520">
        <v>255.28</v>
      </c>
      <c r="L1520">
        <v>159.41999999999999</v>
      </c>
      <c r="M1520" s="4">
        <v>1687145.52</v>
      </c>
      <c r="N1520">
        <v>1053606.78</v>
      </c>
      <c r="O1520">
        <v>633538.74</v>
      </c>
      <c r="P1520" s="5">
        <v>2015</v>
      </c>
      <c r="Q1520">
        <v>7</v>
      </c>
    </row>
    <row r="1521" spans="1:17" x14ac:dyDescent="0.35">
      <c r="A1521" t="s">
        <v>23</v>
      </c>
      <c r="B1521" t="s">
        <v>175</v>
      </c>
      <c r="C1521" t="s">
        <v>50</v>
      </c>
      <c r="D1521" t="s">
        <v>1745</v>
      </c>
      <c r="E1521" t="s">
        <v>21</v>
      </c>
      <c r="F1521" t="s">
        <v>29</v>
      </c>
      <c r="G1521" s="1">
        <v>42716</v>
      </c>
      <c r="H1521">
        <v>863202941</v>
      </c>
      <c r="I1521" s="1">
        <v>42717</v>
      </c>
      <c r="J1521">
        <v>9787</v>
      </c>
      <c r="K1521">
        <v>421.89</v>
      </c>
      <c r="L1521">
        <v>364.69</v>
      </c>
      <c r="M1521" s="4">
        <v>4129037.43</v>
      </c>
      <c r="N1521">
        <v>3569221.03</v>
      </c>
      <c r="O1521">
        <v>559816.4</v>
      </c>
      <c r="P1521" s="5">
        <v>2016</v>
      </c>
      <c r="Q1521">
        <v>12</v>
      </c>
    </row>
    <row r="1522" spans="1:17" x14ac:dyDescent="0.35">
      <c r="A1522" t="s">
        <v>23</v>
      </c>
      <c r="B1522" t="s">
        <v>124</v>
      </c>
      <c r="C1522" t="s">
        <v>36</v>
      </c>
      <c r="D1522" t="s">
        <v>1746</v>
      </c>
      <c r="E1522" t="s">
        <v>21</v>
      </c>
      <c r="F1522" t="s">
        <v>18</v>
      </c>
      <c r="G1522" s="1">
        <v>41706</v>
      </c>
      <c r="H1522">
        <v>396552217</v>
      </c>
      <c r="I1522" s="1">
        <v>41753</v>
      </c>
      <c r="J1522">
        <v>7468</v>
      </c>
      <c r="K1522">
        <v>109.28</v>
      </c>
      <c r="L1522">
        <v>35.840000000000003</v>
      </c>
      <c r="M1522" s="4">
        <v>816103.04</v>
      </c>
      <c r="N1522">
        <v>267653.12</v>
      </c>
      <c r="O1522">
        <v>548449.92000000004</v>
      </c>
      <c r="P1522" s="5">
        <v>2014</v>
      </c>
      <c r="Q1522">
        <v>3</v>
      </c>
    </row>
    <row r="1523" spans="1:17" x14ac:dyDescent="0.35">
      <c r="A1523" t="s">
        <v>26</v>
      </c>
      <c r="B1523" t="s">
        <v>81</v>
      </c>
      <c r="C1523" t="s">
        <v>25</v>
      </c>
      <c r="D1523" t="s">
        <v>1747</v>
      </c>
      <c r="E1523" t="s">
        <v>21</v>
      </c>
      <c r="F1523" t="s">
        <v>22</v>
      </c>
      <c r="G1523" s="1">
        <v>42008</v>
      </c>
      <c r="H1523">
        <v>687477481</v>
      </c>
      <c r="I1523" s="1">
        <v>42034</v>
      </c>
      <c r="J1523">
        <v>8719</v>
      </c>
      <c r="K1523">
        <v>47.45</v>
      </c>
      <c r="L1523">
        <v>31.79</v>
      </c>
      <c r="M1523" s="4">
        <v>413716.55</v>
      </c>
      <c r="N1523">
        <v>277177.01</v>
      </c>
      <c r="O1523">
        <v>136539.54</v>
      </c>
      <c r="P1523" s="5">
        <v>2015</v>
      </c>
      <c r="Q1523">
        <v>1</v>
      </c>
    </row>
    <row r="1524" spans="1:17" x14ac:dyDescent="0.35">
      <c r="A1524" t="s">
        <v>40</v>
      </c>
      <c r="B1524" t="s">
        <v>72</v>
      </c>
      <c r="C1524" t="s">
        <v>20</v>
      </c>
      <c r="D1524" t="s">
        <v>1748</v>
      </c>
      <c r="E1524" t="s">
        <v>17</v>
      </c>
      <c r="F1524" t="s">
        <v>37</v>
      </c>
      <c r="G1524" s="1">
        <v>41306</v>
      </c>
      <c r="H1524">
        <v>846965062</v>
      </c>
      <c r="I1524" s="1">
        <v>41317</v>
      </c>
      <c r="J1524">
        <v>4638</v>
      </c>
      <c r="K1524">
        <v>152.58000000000001</v>
      </c>
      <c r="L1524">
        <v>97.44</v>
      </c>
      <c r="M1524" s="4">
        <v>707666.04</v>
      </c>
      <c r="N1524">
        <v>451926.72</v>
      </c>
      <c r="O1524">
        <v>255739.32</v>
      </c>
      <c r="P1524" s="5">
        <v>2013</v>
      </c>
      <c r="Q1524">
        <v>2</v>
      </c>
    </row>
    <row r="1525" spans="1:17" x14ac:dyDescent="0.35">
      <c r="A1525" t="s">
        <v>31</v>
      </c>
      <c r="B1525" t="s">
        <v>39</v>
      </c>
      <c r="C1525" t="s">
        <v>33</v>
      </c>
      <c r="D1525" t="s">
        <v>1749</v>
      </c>
      <c r="E1525" t="s">
        <v>17</v>
      </c>
      <c r="F1525" t="s">
        <v>18</v>
      </c>
      <c r="G1525" s="1">
        <v>41823</v>
      </c>
      <c r="H1525">
        <v>956313788</v>
      </c>
      <c r="I1525" s="1">
        <v>41839</v>
      </c>
      <c r="J1525">
        <v>3356</v>
      </c>
      <c r="K1525">
        <v>81.73</v>
      </c>
      <c r="L1525">
        <v>56.67</v>
      </c>
      <c r="M1525" s="4">
        <v>274285.88</v>
      </c>
      <c r="N1525">
        <v>190184.52</v>
      </c>
      <c r="O1525">
        <v>84101.36</v>
      </c>
      <c r="P1525" s="5">
        <v>2014</v>
      </c>
      <c r="Q1525">
        <v>7</v>
      </c>
    </row>
    <row r="1526" spans="1:17" x14ac:dyDescent="0.35">
      <c r="A1526" t="s">
        <v>14</v>
      </c>
      <c r="B1526" t="s">
        <v>115</v>
      </c>
      <c r="C1526" t="s">
        <v>36</v>
      </c>
      <c r="D1526" t="s">
        <v>1750</v>
      </c>
      <c r="E1526" t="s">
        <v>21</v>
      </c>
      <c r="F1526" t="s">
        <v>37</v>
      </c>
      <c r="G1526" s="1">
        <v>40637</v>
      </c>
      <c r="H1526">
        <v>717134988</v>
      </c>
      <c r="I1526" s="1">
        <v>40650</v>
      </c>
      <c r="J1526">
        <v>5034</v>
      </c>
      <c r="K1526">
        <v>109.28</v>
      </c>
      <c r="L1526">
        <v>35.840000000000003</v>
      </c>
      <c r="M1526" s="4">
        <v>550115.52</v>
      </c>
      <c r="N1526">
        <v>180418.56</v>
      </c>
      <c r="O1526">
        <v>369696.96</v>
      </c>
      <c r="P1526" s="5">
        <v>2011</v>
      </c>
      <c r="Q1526">
        <v>4</v>
      </c>
    </row>
    <row r="1527" spans="1:17" x14ac:dyDescent="0.35">
      <c r="A1527" t="s">
        <v>23</v>
      </c>
      <c r="B1527" t="s">
        <v>118</v>
      </c>
      <c r="C1527" t="s">
        <v>45</v>
      </c>
      <c r="D1527" t="s">
        <v>1751</v>
      </c>
      <c r="E1527" t="s">
        <v>21</v>
      </c>
      <c r="F1527" t="s">
        <v>18</v>
      </c>
      <c r="G1527" s="1">
        <v>42130</v>
      </c>
      <c r="H1527">
        <v>801352488</v>
      </c>
      <c r="I1527" s="1">
        <v>42147</v>
      </c>
      <c r="J1527">
        <v>6864</v>
      </c>
      <c r="K1527">
        <v>437.2</v>
      </c>
      <c r="L1527">
        <v>263.33</v>
      </c>
      <c r="M1527" s="4">
        <v>3000940.8</v>
      </c>
      <c r="N1527">
        <v>1807497.12</v>
      </c>
      <c r="O1527">
        <v>1193443.68</v>
      </c>
      <c r="P1527" s="5">
        <v>2015</v>
      </c>
      <c r="Q1527">
        <v>5</v>
      </c>
    </row>
    <row r="1528" spans="1:17" x14ac:dyDescent="0.35">
      <c r="A1528" t="s">
        <v>31</v>
      </c>
      <c r="B1528" t="s">
        <v>56</v>
      </c>
      <c r="C1528" t="s">
        <v>43</v>
      </c>
      <c r="D1528" t="s">
        <v>1752</v>
      </c>
      <c r="E1528" t="s">
        <v>21</v>
      </c>
      <c r="F1528" t="s">
        <v>18</v>
      </c>
      <c r="G1528" s="1">
        <v>42777</v>
      </c>
      <c r="H1528">
        <v>601202619</v>
      </c>
      <c r="I1528" s="1">
        <v>42781</v>
      </c>
      <c r="J1528">
        <v>8070</v>
      </c>
      <c r="K1528">
        <v>651.21</v>
      </c>
      <c r="L1528">
        <v>524.96</v>
      </c>
      <c r="M1528" s="4">
        <v>5255264.7</v>
      </c>
      <c r="N1528">
        <v>4236427.2</v>
      </c>
      <c r="O1528">
        <v>1018837.5</v>
      </c>
      <c r="P1528" s="5">
        <v>2017</v>
      </c>
      <c r="Q1528">
        <v>2</v>
      </c>
    </row>
    <row r="1529" spans="1:17" x14ac:dyDescent="0.35">
      <c r="A1529" t="s">
        <v>23</v>
      </c>
      <c r="B1529" t="s">
        <v>70</v>
      </c>
      <c r="C1529" t="s">
        <v>59</v>
      </c>
      <c r="D1529" t="s">
        <v>1753</v>
      </c>
      <c r="E1529" t="s">
        <v>17</v>
      </c>
      <c r="F1529" t="s">
        <v>37</v>
      </c>
      <c r="G1529" s="1">
        <v>40823</v>
      </c>
      <c r="H1529">
        <v>479234206</v>
      </c>
      <c r="I1529" s="1">
        <v>40861</v>
      </c>
      <c r="J1529">
        <v>4906</v>
      </c>
      <c r="K1529">
        <v>9.33</v>
      </c>
      <c r="L1529">
        <v>6.92</v>
      </c>
      <c r="M1529" s="4">
        <v>45772.98</v>
      </c>
      <c r="N1529">
        <v>33949.519999999997</v>
      </c>
      <c r="O1529">
        <v>11823.46</v>
      </c>
      <c r="P1529" s="5">
        <v>2011</v>
      </c>
      <c r="Q1529">
        <v>10</v>
      </c>
    </row>
    <row r="1530" spans="1:17" x14ac:dyDescent="0.35">
      <c r="A1530" t="s">
        <v>40</v>
      </c>
      <c r="B1530" t="s">
        <v>131</v>
      </c>
      <c r="C1530" t="s">
        <v>16</v>
      </c>
      <c r="D1530" t="s">
        <v>1754</v>
      </c>
      <c r="E1530" t="s">
        <v>21</v>
      </c>
      <c r="F1530" t="s">
        <v>29</v>
      </c>
      <c r="G1530" s="1">
        <v>40434</v>
      </c>
      <c r="H1530">
        <v>418308579</v>
      </c>
      <c r="I1530" s="1">
        <v>40481</v>
      </c>
      <c r="J1530">
        <v>5659</v>
      </c>
      <c r="K1530">
        <v>255.28</v>
      </c>
      <c r="L1530">
        <v>159.41999999999999</v>
      </c>
      <c r="M1530" s="4">
        <v>1444629.52</v>
      </c>
      <c r="N1530">
        <v>902157.78</v>
      </c>
      <c r="O1530">
        <v>542471.74</v>
      </c>
      <c r="P1530" s="5">
        <v>2010</v>
      </c>
      <c r="Q1530">
        <v>9</v>
      </c>
    </row>
    <row r="1531" spans="1:17" x14ac:dyDescent="0.35">
      <c r="A1531" t="s">
        <v>31</v>
      </c>
      <c r="B1531" t="s">
        <v>42</v>
      </c>
      <c r="C1531" t="s">
        <v>45</v>
      </c>
      <c r="D1531" t="s">
        <v>1755</v>
      </c>
      <c r="E1531" t="s">
        <v>21</v>
      </c>
      <c r="F1531" t="s">
        <v>29</v>
      </c>
      <c r="G1531" s="1">
        <v>42016</v>
      </c>
      <c r="H1531">
        <v>471599566</v>
      </c>
      <c r="I1531" s="1">
        <v>42063</v>
      </c>
      <c r="J1531">
        <v>5647</v>
      </c>
      <c r="K1531">
        <v>437.2</v>
      </c>
      <c r="L1531">
        <v>263.33</v>
      </c>
      <c r="M1531" s="4">
        <v>2468868.4</v>
      </c>
      <c r="N1531">
        <v>1487024.51</v>
      </c>
      <c r="O1531">
        <v>981843.89</v>
      </c>
      <c r="P1531" s="5">
        <v>2015</v>
      </c>
      <c r="Q1531">
        <v>1</v>
      </c>
    </row>
    <row r="1532" spans="1:17" x14ac:dyDescent="0.35">
      <c r="A1532" t="s">
        <v>40</v>
      </c>
      <c r="B1532" t="s">
        <v>78</v>
      </c>
      <c r="C1532" t="s">
        <v>16</v>
      </c>
      <c r="D1532" t="s">
        <v>1756</v>
      </c>
      <c r="E1532" t="s">
        <v>17</v>
      </c>
      <c r="F1532" t="s">
        <v>37</v>
      </c>
      <c r="G1532" s="1">
        <v>40834</v>
      </c>
      <c r="H1532">
        <v>312593495</v>
      </c>
      <c r="I1532" s="1">
        <v>40850</v>
      </c>
      <c r="J1532">
        <v>2217</v>
      </c>
      <c r="K1532">
        <v>255.28</v>
      </c>
      <c r="L1532">
        <v>159.41999999999999</v>
      </c>
      <c r="M1532" s="4">
        <v>565955.76</v>
      </c>
      <c r="N1532">
        <v>353434.14</v>
      </c>
      <c r="O1532">
        <v>212521.62</v>
      </c>
      <c r="P1532" s="5">
        <v>2011</v>
      </c>
      <c r="Q1532">
        <v>10</v>
      </c>
    </row>
    <row r="1533" spans="1:17" x14ac:dyDescent="0.35">
      <c r="A1533" t="s">
        <v>40</v>
      </c>
      <c r="B1533" t="s">
        <v>165</v>
      </c>
      <c r="C1533" t="s">
        <v>20</v>
      </c>
      <c r="D1533" t="s">
        <v>1757</v>
      </c>
      <c r="E1533" t="s">
        <v>21</v>
      </c>
      <c r="F1533" t="s">
        <v>18</v>
      </c>
      <c r="G1533" s="1">
        <v>42221</v>
      </c>
      <c r="H1533">
        <v>585089194</v>
      </c>
      <c r="I1533" s="1">
        <v>42246</v>
      </c>
      <c r="J1533">
        <v>9749</v>
      </c>
      <c r="K1533">
        <v>152.58000000000001</v>
      </c>
      <c r="L1533">
        <v>97.44</v>
      </c>
      <c r="M1533" s="4">
        <v>1487502.42</v>
      </c>
      <c r="N1533">
        <v>949942.56</v>
      </c>
      <c r="O1533">
        <v>537559.86</v>
      </c>
      <c r="P1533" s="5">
        <v>2015</v>
      </c>
      <c r="Q1533">
        <v>8</v>
      </c>
    </row>
    <row r="1534" spans="1:17" x14ac:dyDescent="0.35">
      <c r="A1534" t="s">
        <v>31</v>
      </c>
      <c r="B1534" t="s">
        <v>163</v>
      </c>
      <c r="C1534" t="s">
        <v>20</v>
      </c>
      <c r="D1534" t="s">
        <v>1758</v>
      </c>
      <c r="E1534" t="s">
        <v>17</v>
      </c>
      <c r="F1534" t="s">
        <v>22</v>
      </c>
      <c r="G1534" s="1">
        <v>40836</v>
      </c>
      <c r="H1534">
        <v>653197991</v>
      </c>
      <c r="I1534" s="1">
        <v>40838</v>
      </c>
      <c r="J1534">
        <v>4656</v>
      </c>
      <c r="K1534">
        <v>152.58000000000001</v>
      </c>
      <c r="L1534">
        <v>97.44</v>
      </c>
      <c r="M1534" s="4">
        <v>710412.48</v>
      </c>
      <c r="N1534">
        <v>453680.64000000001</v>
      </c>
      <c r="O1534">
        <v>256731.84</v>
      </c>
      <c r="P1534" s="5">
        <v>2011</v>
      </c>
      <c r="Q1534">
        <v>10</v>
      </c>
    </row>
    <row r="1535" spans="1:17" x14ac:dyDescent="0.35">
      <c r="A1535" t="s">
        <v>40</v>
      </c>
      <c r="B1535" t="s">
        <v>127</v>
      </c>
      <c r="C1535" t="s">
        <v>28</v>
      </c>
      <c r="D1535" t="s">
        <v>1759</v>
      </c>
      <c r="E1535" t="s">
        <v>17</v>
      </c>
      <c r="F1535" t="s">
        <v>22</v>
      </c>
      <c r="G1535" s="1">
        <v>41406</v>
      </c>
      <c r="H1535">
        <v>851343715</v>
      </c>
      <c r="I1535" s="1">
        <v>41425</v>
      </c>
      <c r="J1535">
        <v>379</v>
      </c>
      <c r="K1535">
        <v>205.7</v>
      </c>
      <c r="L1535">
        <v>117.11</v>
      </c>
      <c r="M1535" s="4">
        <v>77960.3</v>
      </c>
      <c r="N1535">
        <v>44384.69</v>
      </c>
      <c r="O1535">
        <v>33575.61</v>
      </c>
      <c r="P1535" s="5">
        <v>2013</v>
      </c>
      <c r="Q1535">
        <v>5</v>
      </c>
    </row>
    <row r="1536" spans="1:17" x14ac:dyDescent="0.35">
      <c r="A1536" t="s">
        <v>40</v>
      </c>
      <c r="B1536" t="s">
        <v>144</v>
      </c>
      <c r="C1536" t="s">
        <v>79</v>
      </c>
      <c r="D1536" t="s">
        <v>1760</v>
      </c>
      <c r="E1536" t="s">
        <v>21</v>
      </c>
      <c r="F1536" t="s">
        <v>22</v>
      </c>
      <c r="G1536" s="1">
        <v>40751</v>
      </c>
      <c r="H1536">
        <v>234262692</v>
      </c>
      <c r="I1536" s="1">
        <v>40757</v>
      </c>
      <c r="J1536">
        <v>2391</v>
      </c>
      <c r="K1536">
        <v>668.27</v>
      </c>
      <c r="L1536">
        <v>502.54</v>
      </c>
      <c r="M1536" s="4">
        <v>1597833.57</v>
      </c>
      <c r="N1536">
        <v>1201573.1399999999</v>
      </c>
      <c r="O1536">
        <v>396260.43</v>
      </c>
      <c r="P1536" s="5">
        <v>2011</v>
      </c>
      <c r="Q1536">
        <v>7</v>
      </c>
    </row>
    <row r="1537" spans="1:17" x14ac:dyDescent="0.35">
      <c r="A1537" t="s">
        <v>23</v>
      </c>
      <c r="B1537" t="s">
        <v>217</v>
      </c>
      <c r="C1537" t="s">
        <v>50</v>
      </c>
      <c r="D1537" t="s">
        <v>1761</v>
      </c>
      <c r="E1537" t="s">
        <v>21</v>
      </c>
      <c r="F1537" t="s">
        <v>18</v>
      </c>
      <c r="G1537" s="1">
        <v>40228</v>
      </c>
      <c r="H1537">
        <v>627003753</v>
      </c>
      <c r="I1537" s="1">
        <v>40263</v>
      </c>
      <c r="J1537">
        <v>3199</v>
      </c>
      <c r="K1537">
        <v>421.89</v>
      </c>
      <c r="L1537">
        <v>364.69</v>
      </c>
      <c r="M1537" s="4">
        <v>1349626.11</v>
      </c>
      <c r="N1537">
        <v>1166643.31</v>
      </c>
      <c r="O1537">
        <v>182982.8</v>
      </c>
      <c r="P1537" s="5">
        <v>2010</v>
      </c>
      <c r="Q1537">
        <v>2</v>
      </c>
    </row>
    <row r="1538" spans="1:17" x14ac:dyDescent="0.35">
      <c r="A1538" t="s">
        <v>31</v>
      </c>
      <c r="B1538" t="s">
        <v>223</v>
      </c>
      <c r="C1538" t="s">
        <v>71</v>
      </c>
      <c r="D1538" t="s">
        <v>1762</v>
      </c>
      <c r="E1538" t="s">
        <v>21</v>
      </c>
      <c r="F1538" t="s">
        <v>22</v>
      </c>
      <c r="G1538" s="1">
        <v>41584</v>
      </c>
      <c r="H1538">
        <v>774928224</v>
      </c>
      <c r="I1538" s="1">
        <v>41625</v>
      </c>
      <c r="J1538">
        <v>7337</v>
      </c>
      <c r="K1538">
        <v>154.06</v>
      </c>
      <c r="L1538">
        <v>90.93</v>
      </c>
      <c r="M1538" s="4">
        <v>1130338.22</v>
      </c>
      <c r="N1538">
        <v>667153.41</v>
      </c>
      <c r="O1538">
        <v>463184.81</v>
      </c>
      <c r="P1538" s="5">
        <v>2013</v>
      </c>
      <c r="Q1538">
        <v>11</v>
      </c>
    </row>
    <row r="1539" spans="1:17" x14ac:dyDescent="0.35">
      <c r="A1539" t="s">
        <v>23</v>
      </c>
      <c r="B1539" t="s">
        <v>168</v>
      </c>
      <c r="C1539" t="s">
        <v>59</v>
      </c>
      <c r="D1539" t="s">
        <v>1763</v>
      </c>
      <c r="E1539" t="s">
        <v>21</v>
      </c>
      <c r="F1539" t="s">
        <v>22</v>
      </c>
      <c r="G1539" s="1">
        <v>42806</v>
      </c>
      <c r="H1539">
        <v>393709933</v>
      </c>
      <c r="I1539" s="1">
        <v>42850</v>
      </c>
      <c r="J1539">
        <v>6373</v>
      </c>
      <c r="K1539">
        <v>9.33</v>
      </c>
      <c r="L1539">
        <v>6.92</v>
      </c>
      <c r="M1539" s="4">
        <v>59460.09</v>
      </c>
      <c r="N1539">
        <v>44101.16</v>
      </c>
      <c r="O1539">
        <v>15358.93</v>
      </c>
      <c r="P1539" s="5">
        <v>2017</v>
      </c>
      <c r="Q1539">
        <v>3</v>
      </c>
    </row>
    <row r="1540" spans="1:17" x14ac:dyDescent="0.35">
      <c r="A1540" t="s">
        <v>40</v>
      </c>
      <c r="B1540" t="s">
        <v>101</v>
      </c>
      <c r="C1540" t="s">
        <v>79</v>
      </c>
      <c r="D1540" t="s">
        <v>1764</v>
      </c>
      <c r="E1540" t="s">
        <v>17</v>
      </c>
      <c r="F1540" t="s">
        <v>22</v>
      </c>
      <c r="G1540" s="1">
        <v>42267</v>
      </c>
      <c r="H1540">
        <v>619335210</v>
      </c>
      <c r="I1540" s="1">
        <v>42298</v>
      </c>
      <c r="J1540">
        <v>3906</v>
      </c>
      <c r="K1540">
        <v>668.27</v>
      </c>
      <c r="L1540">
        <v>502.54</v>
      </c>
      <c r="M1540" s="4">
        <v>2610262.62</v>
      </c>
      <c r="N1540">
        <v>1962921.24</v>
      </c>
      <c r="O1540">
        <v>647341.38</v>
      </c>
      <c r="P1540" s="5">
        <v>2015</v>
      </c>
      <c r="Q1540">
        <v>9</v>
      </c>
    </row>
    <row r="1541" spans="1:17" x14ac:dyDescent="0.35">
      <c r="A1541" t="s">
        <v>26</v>
      </c>
      <c r="B1541" t="s">
        <v>76</v>
      </c>
      <c r="C1541" t="s">
        <v>43</v>
      </c>
      <c r="D1541" t="s">
        <v>1765</v>
      </c>
      <c r="E1541" t="s">
        <v>17</v>
      </c>
      <c r="F1541" t="s">
        <v>18</v>
      </c>
      <c r="G1541" s="1">
        <v>42882</v>
      </c>
      <c r="H1541">
        <v>858102881</v>
      </c>
      <c r="I1541" s="1">
        <v>42909</v>
      </c>
      <c r="J1541">
        <v>566</v>
      </c>
      <c r="K1541">
        <v>651.21</v>
      </c>
      <c r="L1541">
        <v>524.96</v>
      </c>
      <c r="M1541" s="4">
        <v>368584.86</v>
      </c>
      <c r="N1541">
        <v>297127.36</v>
      </c>
      <c r="O1541">
        <v>71457.5</v>
      </c>
      <c r="P1541" s="5">
        <v>2017</v>
      </c>
      <c r="Q1541">
        <v>5</v>
      </c>
    </row>
    <row r="1542" spans="1:17" x14ac:dyDescent="0.35">
      <c r="A1542" t="s">
        <v>23</v>
      </c>
      <c r="B1542" t="s">
        <v>105</v>
      </c>
      <c r="C1542" t="s">
        <v>25</v>
      </c>
      <c r="D1542" t="s">
        <v>1766</v>
      </c>
      <c r="E1542" t="s">
        <v>21</v>
      </c>
      <c r="F1542" t="s">
        <v>29</v>
      </c>
      <c r="G1542" s="1">
        <v>42420</v>
      </c>
      <c r="H1542">
        <v>136624276</v>
      </c>
      <c r="I1542" s="1">
        <v>42437</v>
      </c>
      <c r="J1542">
        <v>9014</v>
      </c>
      <c r="K1542">
        <v>47.45</v>
      </c>
      <c r="L1542">
        <v>31.79</v>
      </c>
      <c r="M1542" s="4">
        <v>427714.3</v>
      </c>
      <c r="N1542">
        <v>286555.06</v>
      </c>
      <c r="O1542">
        <v>141159.24</v>
      </c>
      <c r="P1542" s="5">
        <v>2016</v>
      </c>
      <c r="Q1542">
        <v>2</v>
      </c>
    </row>
    <row r="1543" spans="1:17" x14ac:dyDescent="0.35">
      <c r="A1543" t="s">
        <v>23</v>
      </c>
      <c r="B1543" t="s">
        <v>118</v>
      </c>
      <c r="C1543" t="s">
        <v>36</v>
      </c>
      <c r="D1543" t="s">
        <v>1767</v>
      </c>
      <c r="E1543" t="s">
        <v>17</v>
      </c>
      <c r="F1543" t="s">
        <v>29</v>
      </c>
      <c r="G1543" s="1">
        <v>40424</v>
      </c>
      <c r="H1543">
        <v>251823222</v>
      </c>
      <c r="I1543" s="1">
        <v>40452</v>
      </c>
      <c r="J1543">
        <v>8942</v>
      </c>
      <c r="K1543">
        <v>109.28</v>
      </c>
      <c r="L1543">
        <v>35.840000000000003</v>
      </c>
      <c r="M1543" s="4">
        <v>977181.76</v>
      </c>
      <c r="N1543">
        <v>320481.28000000003</v>
      </c>
      <c r="O1543">
        <v>656700.48</v>
      </c>
      <c r="P1543" s="5">
        <v>2010</v>
      </c>
      <c r="Q1543">
        <v>9</v>
      </c>
    </row>
    <row r="1544" spans="1:17" x14ac:dyDescent="0.35">
      <c r="A1544" t="s">
        <v>26</v>
      </c>
      <c r="B1544" t="s">
        <v>164</v>
      </c>
      <c r="C1544" t="s">
        <v>59</v>
      </c>
      <c r="D1544" t="s">
        <v>1768</v>
      </c>
      <c r="E1544" t="s">
        <v>17</v>
      </c>
      <c r="F1544" t="s">
        <v>37</v>
      </c>
      <c r="G1544" s="1">
        <v>42358</v>
      </c>
      <c r="H1544">
        <v>820936048</v>
      </c>
      <c r="I1544" s="1">
        <v>42408</v>
      </c>
      <c r="J1544">
        <v>2074</v>
      </c>
      <c r="K1544">
        <v>9.33</v>
      </c>
      <c r="L1544">
        <v>6.92</v>
      </c>
      <c r="M1544" s="4">
        <v>19350.419999999998</v>
      </c>
      <c r="N1544">
        <v>14352.08</v>
      </c>
      <c r="O1544">
        <v>4998.34</v>
      </c>
      <c r="P1544" s="5">
        <v>2015</v>
      </c>
      <c r="Q1544">
        <v>12</v>
      </c>
    </row>
    <row r="1545" spans="1:17" x14ac:dyDescent="0.35">
      <c r="A1545" t="s">
        <v>40</v>
      </c>
      <c r="B1545" t="s">
        <v>117</v>
      </c>
      <c r="C1545" t="s">
        <v>20</v>
      </c>
      <c r="D1545" t="s">
        <v>1769</v>
      </c>
      <c r="E1545" t="s">
        <v>17</v>
      </c>
      <c r="F1545" t="s">
        <v>18</v>
      </c>
      <c r="G1545" s="1">
        <v>41625</v>
      </c>
      <c r="H1545">
        <v>631511580</v>
      </c>
      <c r="I1545" s="1">
        <v>41631</v>
      </c>
      <c r="J1545">
        <v>7165</v>
      </c>
      <c r="K1545">
        <v>152.58000000000001</v>
      </c>
      <c r="L1545">
        <v>97.44</v>
      </c>
      <c r="M1545" s="4">
        <v>1093235.7</v>
      </c>
      <c r="N1545">
        <v>698157.6</v>
      </c>
      <c r="O1545">
        <v>395078.1</v>
      </c>
      <c r="P1545" s="5">
        <v>2013</v>
      </c>
      <c r="Q1545">
        <v>12</v>
      </c>
    </row>
    <row r="1546" spans="1:17" x14ac:dyDescent="0.35">
      <c r="A1546" t="s">
        <v>26</v>
      </c>
      <c r="B1546" t="s">
        <v>164</v>
      </c>
      <c r="C1546" t="s">
        <v>79</v>
      </c>
      <c r="D1546" t="s">
        <v>1770</v>
      </c>
      <c r="E1546" t="s">
        <v>17</v>
      </c>
      <c r="F1546" t="s">
        <v>22</v>
      </c>
      <c r="G1546" s="1">
        <v>40318</v>
      </c>
      <c r="H1546">
        <v>791411149</v>
      </c>
      <c r="I1546" s="1">
        <v>40359</v>
      </c>
      <c r="J1546">
        <v>5001</v>
      </c>
      <c r="K1546">
        <v>668.27</v>
      </c>
      <c r="L1546">
        <v>502.54</v>
      </c>
      <c r="M1546" s="4">
        <v>3342018.27</v>
      </c>
      <c r="N1546">
        <v>2513202.54</v>
      </c>
      <c r="O1546">
        <v>828815.73</v>
      </c>
      <c r="P1546" s="5">
        <v>2010</v>
      </c>
      <c r="Q1546">
        <v>5</v>
      </c>
    </row>
    <row r="1547" spans="1:17" x14ac:dyDescent="0.35">
      <c r="A1547" t="s">
        <v>14</v>
      </c>
      <c r="B1547" t="s">
        <v>48</v>
      </c>
      <c r="C1547" t="s">
        <v>25</v>
      </c>
      <c r="D1547" t="s">
        <v>1771</v>
      </c>
      <c r="E1547" t="s">
        <v>17</v>
      </c>
      <c r="F1547" t="s">
        <v>18</v>
      </c>
      <c r="G1547" s="1">
        <v>42301</v>
      </c>
      <c r="H1547">
        <v>678808581</v>
      </c>
      <c r="I1547" s="1">
        <v>42332</v>
      </c>
      <c r="J1547">
        <v>3399</v>
      </c>
      <c r="K1547">
        <v>47.45</v>
      </c>
      <c r="L1547">
        <v>31.79</v>
      </c>
      <c r="M1547" s="4">
        <v>161282.54999999999</v>
      </c>
      <c r="N1547">
        <v>108054.21</v>
      </c>
      <c r="O1547">
        <v>53228.34</v>
      </c>
      <c r="P1547" s="5">
        <v>2015</v>
      </c>
      <c r="Q1547">
        <v>10</v>
      </c>
    </row>
    <row r="1548" spans="1:17" x14ac:dyDescent="0.35">
      <c r="A1548" t="s">
        <v>34</v>
      </c>
      <c r="B1548" t="s">
        <v>215</v>
      </c>
      <c r="C1548" t="s">
        <v>79</v>
      </c>
      <c r="D1548" t="s">
        <v>1772</v>
      </c>
      <c r="E1548" t="s">
        <v>17</v>
      </c>
      <c r="F1548" t="s">
        <v>22</v>
      </c>
      <c r="G1548" s="1">
        <v>40763</v>
      </c>
      <c r="H1548">
        <v>192190206</v>
      </c>
      <c r="I1548" s="1">
        <v>40781</v>
      </c>
      <c r="J1548">
        <v>2208</v>
      </c>
      <c r="K1548">
        <v>668.27</v>
      </c>
      <c r="L1548">
        <v>502.54</v>
      </c>
      <c r="M1548" s="4">
        <v>1475540.16</v>
      </c>
      <c r="N1548">
        <v>1109608.32</v>
      </c>
      <c r="O1548">
        <v>365931.84</v>
      </c>
      <c r="P1548" s="5">
        <v>2011</v>
      </c>
      <c r="Q1548">
        <v>8</v>
      </c>
    </row>
    <row r="1549" spans="1:17" x14ac:dyDescent="0.35">
      <c r="A1549" t="s">
        <v>23</v>
      </c>
      <c r="B1549" t="s">
        <v>178</v>
      </c>
      <c r="C1549" t="s">
        <v>16</v>
      </c>
      <c r="D1549" t="s">
        <v>1773</v>
      </c>
      <c r="E1549" t="s">
        <v>21</v>
      </c>
      <c r="F1549" t="s">
        <v>37</v>
      </c>
      <c r="G1549" s="1">
        <v>41730</v>
      </c>
      <c r="H1549">
        <v>200354850</v>
      </c>
      <c r="I1549" s="1">
        <v>41763</v>
      </c>
      <c r="J1549">
        <v>8307</v>
      </c>
      <c r="K1549">
        <v>255.28</v>
      </c>
      <c r="L1549">
        <v>159.41999999999999</v>
      </c>
      <c r="M1549" s="4">
        <v>2120610.96</v>
      </c>
      <c r="N1549">
        <v>1324301.94</v>
      </c>
      <c r="O1549">
        <v>796309.02</v>
      </c>
      <c r="P1549" s="5">
        <v>2014</v>
      </c>
      <c r="Q1549">
        <v>4</v>
      </c>
    </row>
    <row r="1550" spans="1:17" x14ac:dyDescent="0.35">
      <c r="A1550" t="s">
        <v>53</v>
      </c>
      <c r="B1550" t="s">
        <v>142</v>
      </c>
      <c r="C1550" t="s">
        <v>36</v>
      </c>
      <c r="D1550" t="s">
        <v>1774</v>
      </c>
      <c r="E1550" t="s">
        <v>21</v>
      </c>
      <c r="F1550" t="s">
        <v>37</v>
      </c>
      <c r="G1550" s="1">
        <v>40550</v>
      </c>
      <c r="H1550">
        <v>292413842</v>
      </c>
      <c r="I1550" s="1">
        <v>40569</v>
      </c>
      <c r="J1550">
        <v>609</v>
      </c>
      <c r="K1550">
        <v>109.28</v>
      </c>
      <c r="L1550">
        <v>35.840000000000003</v>
      </c>
      <c r="M1550" s="4">
        <v>66551.520000000004</v>
      </c>
      <c r="N1550">
        <v>21826.560000000001</v>
      </c>
      <c r="O1550">
        <v>44724.959999999999</v>
      </c>
      <c r="P1550" s="5">
        <v>2011</v>
      </c>
      <c r="Q1550">
        <v>1</v>
      </c>
    </row>
    <row r="1551" spans="1:17" x14ac:dyDescent="0.35">
      <c r="A1551" t="s">
        <v>26</v>
      </c>
      <c r="B1551" t="s">
        <v>186</v>
      </c>
      <c r="C1551" t="s">
        <v>25</v>
      </c>
      <c r="D1551" t="s">
        <v>1775</v>
      </c>
      <c r="E1551" t="s">
        <v>21</v>
      </c>
      <c r="F1551" t="s">
        <v>22</v>
      </c>
      <c r="G1551" s="1">
        <v>42644</v>
      </c>
      <c r="H1551">
        <v>127791011</v>
      </c>
      <c r="I1551" s="1">
        <v>42652</v>
      </c>
      <c r="J1551">
        <v>5055</v>
      </c>
      <c r="K1551">
        <v>47.45</v>
      </c>
      <c r="L1551">
        <v>31.79</v>
      </c>
      <c r="M1551" s="4">
        <v>239859.75</v>
      </c>
      <c r="N1551">
        <v>160698.45000000001</v>
      </c>
      <c r="O1551">
        <v>79161.3</v>
      </c>
      <c r="P1551" s="5">
        <v>2016</v>
      </c>
      <c r="Q1551">
        <v>10</v>
      </c>
    </row>
    <row r="1552" spans="1:17" x14ac:dyDescent="0.35">
      <c r="A1552" t="s">
        <v>34</v>
      </c>
      <c r="B1552" t="s">
        <v>68</v>
      </c>
      <c r="C1552" t="s">
        <v>28</v>
      </c>
      <c r="D1552" t="s">
        <v>1776</v>
      </c>
      <c r="E1552" t="s">
        <v>17</v>
      </c>
      <c r="F1552" t="s">
        <v>29</v>
      </c>
      <c r="G1552" s="1">
        <v>42757</v>
      </c>
      <c r="H1552">
        <v>786222684</v>
      </c>
      <c r="I1552" s="1">
        <v>42803</v>
      </c>
      <c r="J1552">
        <v>9619</v>
      </c>
      <c r="K1552">
        <v>205.7</v>
      </c>
      <c r="L1552">
        <v>117.11</v>
      </c>
      <c r="M1552" s="4">
        <v>1978628.3</v>
      </c>
      <c r="N1552">
        <v>1126481.0900000001</v>
      </c>
      <c r="O1552">
        <v>852147.21</v>
      </c>
      <c r="P1552" s="5">
        <v>2017</v>
      </c>
      <c r="Q1552">
        <v>1</v>
      </c>
    </row>
    <row r="1553" spans="1:17" x14ac:dyDescent="0.35">
      <c r="A1553" t="s">
        <v>34</v>
      </c>
      <c r="B1553" t="s">
        <v>60</v>
      </c>
      <c r="C1553" t="s">
        <v>45</v>
      </c>
      <c r="D1553" t="s">
        <v>1777</v>
      </c>
      <c r="E1553" t="s">
        <v>17</v>
      </c>
      <c r="F1553" t="s">
        <v>22</v>
      </c>
      <c r="G1553" s="1">
        <v>42937</v>
      </c>
      <c r="H1553">
        <v>717757689</v>
      </c>
      <c r="I1553" s="1">
        <v>42951</v>
      </c>
      <c r="J1553">
        <v>9305</v>
      </c>
      <c r="K1553">
        <v>437.2</v>
      </c>
      <c r="L1553">
        <v>263.33</v>
      </c>
      <c r="M1553" s="4">
        <v>4068146</v>
      </c>
      <c r="N1553">
        <v>2450285.65</v>
      </c>
      <c r="O1553">
        <v>1617860.35</v>
      </c>
      <c r="P1553" s="5">
        <v>2017</v>
      </c>
      <c r="Q1553">
        <v>7</v>
      </c>
    </row>
    <row r="1554" spans="1:17" x14ac:dyDescent="0.35">
      <c r="A1554" t="s">
        <v>23</v>
      </c>
      <c r="B1554" t="s">
        <v>187</v>
      </c>
      <c r="C1554" t="s">
        <v>50</v>
      </c>
      <c r="D1554" t="s">
        <v>1778</v>
      </c>
      <c r="E1554" t="s">
        <v>21</v>
      </c>
      <c r="F1554" t="s">
        <v>37</v>
      </c>
      <c r="G1554" s="1">
        <v>42857</v>
      </c>
      <c r="H1554">
        <v>692757356</v>
      </c>
      <c r="I1554" s="1">
        <v>42867</v>
      </c>
      <c r="J1554">
        <v>1151</v>
      </c>
      <c r="K1554">
        <v>421.89</v>
      </c>
      <c r="L1554">
        <v>364.69</v>
      </c>
      <c r="M1554" s="4">
        <v>485595.39</v>
      </c>
      <c r="N1554">
        <v>419758.19</v>
      </c>
      <c r="O1554">
        <v>65837.2</v>
      </c>
      <c r="P1554" s="5">
        <v>2017</v>
      </c>
      <c r="Q1554">
        <v>5</v>
      </c>
    </row>
    <row r="1555" spans="1:17" x14ac:dyDescent="0.35">
      <c r="A1555" t="s">
        <v>23</v>
      </c>
      <c r="B1555" t="s">
        <v>116</v>
      </c>
      <c r="C1555" t="s">
        <v>16</v>
      </c>
      <c r="D1555" t="s">
        <v>1779</v>
      </c>
      <c r="E1555" t="s">
        <v>21</v>
      </c>
      <c r="F1555" t="s">
        <v>29</v>
      </c>
      <c r="G1555" s="1">
        <v>41194</v>
      </c>
      <c r="H1555">
        <v>651895511</v>
      </c>
      <c r="I1555" s="1">
        <v>41214</v>
      </c>
      <c r="J1555">
        <v>9223</v>
      </c>
      <c r="K1555">
        <v>255.28</v>
      </c>
      <c r="L1555">
        <v>159.41999999999999</v>
      </c>
      <c r="M1555" s="4">
        <v>2354447.44</v>
      </c>
      <c r="N1555">
        <v>1470330.66</v>
      </c>
      <c r="O1555">
        <v>884116.78</v>
      </c>
      <c r="P1555" s="5">
        <v>2012</v>
      </c>
      <c r="Q1555">
        <v>10</v>
      </c>
    </row>
    <row r="1556" spans="1:17" x14ac:dyDescent="0.35">
      <c r="A1556" t="s">
        <v>23</v>
      </c>
      <c r="B1556" t="s">
        <v>155</v>
      </c>
      <c r="C1556" t="s">
        <v>36</v>
      </c>
      <c r="D1556" t="s">
        <v>1780</v>
      </c>
      <c r="E1556" t="s">
        <v>21</v>
      </c>
      <c r="F1556" t="s">
        <v>22</v>
      </c>
      <c r="G1556" s="1">
        <v>42547</v>
      </c>
      <c r="H1556">
        <v>156158483</v>
      </c>
      <c r="I1556" s="1">
        <v>42587</v>
      </c>
      <c r="J1556">
        <v>9620</v>
      </c>
      <c r="K1556">
        <v>109.28</v>
      </c>
      <c r="L1556">
        <v>35.840000000000003</v>
      </c>
      <c r="M1556" s="4">
        <v>1051273.6000000001</v>
      </c>
      <c r="N1556">
        <v>344780.79999999999</v>
      </c>
      <c r="O1556">
        <v>706492.8</v>
      </c>
      <c r="P1556" s="5">
        <v>2016</v>
      </c>
      <c r="Q1556">
        <v>6</v>
      </c>
    </row>
    <row r="1557" spans="1:17" x14ac:dyDescent="0.35">
      <c r="A1557" t="s">
        <v>26</v>
      </c>
      <c r="B1557" t="s">
        <v>160</v>
      </c>
      <c r="C1557" t="s">
        <v>43</v>
      </c>
      <c r="D1557" t="s">
        <v>1781</v>
      </c>
      <c r="E1557" t="s">
        <v>21</v>
      </c>
      <c r="F1557" t="s">
        <v>29</v>
      </c>
      <c r="G1557" s="1">
        <v>42222</v>
      </c>
      <c r="H1557">
        <v>636845099</v>
      </c>
      <c r="I1557" s="1">
        <v>42229</v>
      </c>
      <c r="J1557">
        <v>5472</v>
      </c>
      <c r="K1557">
        <v>651.21</v>
      </c>
      <c r="L1557">
        <v>524.96</v>
      </c>
      <c r="M1557" s="4">
        <v>3563421.12</v>
      </c>
      <c r="N1557">
        <v>2872581.12</v>
      </c>
      <c r="O1557">
        <v>690840</v>
      </c>
      <c r="P1557" s="5">
        <v>2015</v>
      </c>
      <c r="Q1557">
        <v>8</v>
      </c>
    </row>
    <row r="1558" spans="1:17" x14ac:dyDescent="0.35">
      <c r="A1558" t="s">
        <v>40</v>
      </c>
      <c r="B1558" t="s">
        <v>213</v>
      </c>
      <c r="C1558" t="s">
        <v>45</v>
      </c>
      <c r="D1558" t="s">
        <v>1782</v>
      </c>
      <c r="E1558" t="s">
        <v>21</v>
      </c>
      <c r="F1558" t="s">
        <v>37</v>
      </c>
      <c r="G1558" s="1">
        <v>41448</v>
      </c>
      <c r="H1558">
        <v>445566689</v>
      </c>
      <c r="I1558" s="1">
        <v>41470</v>
      </c>
      <c r="J1558">
        <v>1940</v>
      </c>
      <c r="K1558">
        <v>437.2</v>
      </c>
      <c r="L1558">
        <v>263.33</v>
      </c>
      <c r="M1558" s="4">
        <v>848168</v>
      </c>
      <c r="N1558">
        <v>510860.2</v>
      </c>
      <c r="O1558">
        <v>337307.8</v>
      </c>
      <c r="P1558" s="5">
        <v>2013</v>
      </c>
      <c r="Q1558">
        <v>6</v>
      </c>
    </row>
    <row r="1559" spans="1:17" x14ac:dyDescent="0.35">
      <c r="A1559" t="s">
        <v>40</v>
      </c>
      <c r="B1559" t="s">
        <v>91</v>
      </c>
      <c r="C1559" t="s">
        <v>71</v>
      </c>
      <c r="D1559" t="s">
        <v>1783</v>
      </c>
      <c r="E1559" t="s">
        <v>21</v>
      </c>
      <c r="F1559" t="s">
        <v>37</v>
      </c>
      <c r="G1559" s="1">
        <v>40458</v>
      </c>
      <c r="H1559">
        <v>704247081</v>
      </c>
      <c r="I1559" s="1">
        <v>40480</v>
      </c>
      <c r="J1559">
        <v>1216</v>
      </c>
      <c r="K1559">
        <v>154.06</v>
      </c>
      <c r="L1559">
        <v>90.93</v>
      </c>
      <c r="M1559" s="4">
        <v>187336.95999999999</v>
      </c>
      <c r="N1559">
        <v>110570.88</v>
      </c>
      <c r="O1559">
        <v>76766.080000000002</v>
      </c>
      <c r="P1559" s="5">
        <v>2010</v>
      </c>
      <c r="Q1559">
        <v>10</v>
      </c>
    </row>
    <row r="1560" spans="1:17" x14ac:dyDescent="0.35">
      <c r="A1560" t="s">
        <v>40</v>
      </c>
      <c r="B1560" t="s">
        <v>140</v>
      </c>
      <c r="C1560" t="s">
        <v>25</v>
      </c>
      <c r="D1560" t="s">
        <v>1784</v>
      </c>
      <c r="E1560" t="s">
        <v>17</v>
      </c>
      <c r="F1560" t="s">
        <v>29</v>
      </c>
      <c r="G1560" s="1">
        <v>42640</v>
      </c>
      <c r="H1560">
        <v>355122601</v>
      </c>
      <c r="I1560" s="1">
        <v>42648</v>
      </c>
      <c r="J1560">
        <v>7524</v>
      </c>
      <c r="K1560">
        <v>47.45</v>
      </c>
      <c r="L1560">
        <v>31.79</v>
      </c>
      <c r="M1560" s="4">
        <v>357013.8</v>
      </c>
      <c r="N1560">
        <v>239187.96</v>
      </c>
      <c r="O1560">
        <v>117825.84</v>
      </c>
      <c r="P1560" s="5">
        <v>2016</v>
      </c>
      <c r="Q1560">
        <v>9</v>
      </c>
    </row>
    <row r="1561" spans="1:17" x14ac:dyDescent="0.35">
      <c r="A1561" t="s">
        <v>34</v>
      </c>
      <c r="B1561" t="s">
        <v>199</v>
      </c>
      <c r="C1561" t="s">
        <v>28</v>
      </c>
      <c r="D1561" t="s">
        <v>1785</v>
      </c>
      <c r="E1561" t="s">
        <v>17</v>
      </c>
      <c r="F1561" t="s">
        <v>18</v>
      </c>
      <c r="G1561" s="1">
        <v>42092</v>
      </c>
      <c r="H1561">
        <v>210742080</v>
      </c>
      <c r="I1561" s="1">
        <v>42113</v>
      </c>
      <c r="J1561">
        <v>2119</v>
      </c>
      <c r="K1561">
        <v>205.7</v>
      </c>
      <c r="L1561">
        <v>117.11</v>
      </c>
      <c r="M1561" s="4">
        <v>435878.3</v>
      </c>
      <c r="N1561">
        <v>248156.09</v>
      </c>
      <c r="O1561">
        <v>187722.21</v>
      </c>
      <c r="P1561" s="5">
        <v>2015</v>
      </c>
      <c r="Q1561">
        <v>3</v>
      </c>
    </row>
    <row r="1562" spans="1:17" x14ac:dyDescent="0.35">
      <c r="A1562" t="s">
        <v>23</v>
      </c>
      <c r="B1562" t="s">
        <v>106</v>
      </c>
      <c r="C1562" t="s">
        <v>20</v>
      </c>
      <c r="D1562" t="s">
        <v>1786</v>
      </c>
      <c r="E1562" t="s">
        <v>21</v>
      </c>
      <c r="F1562" t="s">
        <v>22</v>
      </c>
      <c r="G1562" s="1">
        <v>41596</v>
      </c>
      <c r="H1562">
        <v>703966844</v>
      </c>
      <c r="I1562" s="1">
        <v>41608</v>
      </c>
      <c r="J1562">
        <v>8288</v>
      </c>
      <c r="K1562">
        <v>152.58000000000001</v>
      </c>
      <c r="L1562">
        <v>97.44</v>
      </c>
      <c r="M1562" s="4">
        <v>1264583.04</v>
      </c>
      <c r="N1562">
        <v>807582.71999999997</v>
      </c>
      <c r="O1562">
        <v>457000.32</v>
      </c>
      <c r="P1562" s="5">
        <v>2013</v>
      </c>
      <c r="Q1562">
        <v>11</v>
      </c>
    </row>
    <row r="1563" spans="1:17" x14ac:dyDescent="0.35">
      <c r="A1563" t="s">
        <v>40</v>
      </c>
      <c r="B1563" t="s">
        <v>113</v>
      </c>
      <c r="C1563" t="s">
        <v>45</v>
      </c>
      <c r="D1563" t="s">
        <v>1787</v>
      </c>
      <c r="E1563" t="s">
        <v>17</v>
      </c>
      <c r="F1563" t="s">
        <v>22</v>
      </c>
      <c r="G1563" s="1">
        <v>42942</v>
      </c>
      <c r="H1563">
        <v>537970721</v>
      </c>
      <c r="I1563" s="1">
        <v>42965</v>
      </c>
      <c r="J1563">
        <v>6346</v>
      </c>
      <c r="K1563">
        <v>437.2</v>
      </c>
      <c r="L1563">
        <v>263.33</v>
      </c>
      <c r="M1563" s="4">
        <v>2774471.2</v>
      </c>
      <c r="N1563">
        <v>1671092.18</v>
      </c>
      <c r="O1563">
        <v>1103379.02</v>
      </c>
      <c r="P1563" s="5">
        <v>2017</v>
      </c>
      <c r="Q1563">
        <v>7</v>
      </c>
    </row>
    <row r="1564" spans="1:17" x14ac:dyDescent="0.35">
      <c r="A1564" t="s">
        <v>23</v>
      </c>
      <c r="B1564" t="s">
        <v>119</v>
      </c>
      <c r="C1564" t="s">
        <v>79</v>
      </c>
      <c r="D1564" t="s">
        <v>1788</v>
      </c>
      <c r="E1564" t="s">
        <v>21</v>
      </c>
      <c r="F1564" t="s">
        <v>29</v>
      </c>
      <c r="G1564" s="1">
        <v>42777</v>
      </c>
      <c r="H1564">
        <v>736240041</v>
      </c>
      <c r="I1564" s="1">
        <v>42786</v>
      </c>
      <c r="J1564">
        <v>8644</v>
      </c>
      <c r="K1564">
        <v>668.27</v>
      </c>
      <c r="L1564">
        <v>502.54</v>
      </c>
      <c r="M1564" s="4">
        <v>5776525.8799999999</v>
      </c>
      <c r="N1564">
        <v>4343955.76</v>
      </c>
      <c r="O1564">
        <v>1432570.12</v>
      </c>
      <c r="P1564" s="5">
        <v>2017</v>
      </c>
      <c r="Q1564">
        <v>2</v>
      </c>
    </row>
    <row r="1565" spans="1:17" x14ac:dyDescent="0.35">
      <c r="A1565" t="s">
        <v>31</v>
      </c>
      <c r="B1565" t="s">
        <v>100</v>
      </c>
      <c r="C1565" t="s">
        <v>43</v>
      </c>
      <c r="D1565" t="s">
        <v>1789</v>
      </c>
      <c r="E1565" t="s">
        <v>17</v>
      </c>
      <c r="F1565" t="s">
        <v>37</v>
      </c>
      <c r="G1565" s="1">
        <v>42286</v>
      </c>
      <c r="H1565">
        <v>592573630</v>
      </c>
      <c r="I1565" s="1">
        <v>42298</v>
      </c>
      <c r="J1565">
        <v>4560</v>
      </c>
      <c r="K1565">
        <v>651.21</v>
      </c>
      <c r="L1565">
        <v>524.96</v>
      </c>
      <c r="M1565" s="4">
        <v>2969517.6</v>
      </c>
      <c r="N1565">
        <v>2393817.6</v>
      </c>
      <c r="O1565">
        <v>575700</v>
      </c>
      <c r="P1565" s="5">
        <v>2015</v>
      </c>
      <c r="Q1565">
        <v>10</v>
      </c>
    </row>
    <row r="1566" spans="1:17" x14ac:dyDescent="0.35">
      <c r="A1566" t="s">
        <v>14</v>
      </c>
      <c r="B1566" t="s">
        <v>115</v>
      </c>
      <c r="C1566" t="s">
        <v>20</v>
      </c>
      <c r="D1566" t="s">
        <v>1790</v>
      </c>
      <c r="E1566" t="s">
        <v>17</v>
      </c>
      <c r="F1566" t="s">
        <v>29</v>
      </c>
      <c r="G1566" s="1">
        <v>40275</v>
      </c>
      <c r="H1566">
        <v>821082818</v>
      </c>
      <c r="I1566" s="1">
        <v>40313</v>
      </c>
      <c r="J1566">
        <v>5507</v>
      </c>
      <c r="K1566">
        <v>152.58000000000001</v>
      </c>
      <c r="L1566">
        <v>97.44</v>
      </c>
      <c r="M1566" s="4">
        <v>840258.06</v>
      </c>
      <c r="N1566">
        <v>536602.07999999996</v>
      </c>
      <c r="O1566">
        <v>303655.98</v>
      </c>
      <c r="P1566" s="5">
        <v>2010</v>
      </c>
      <c r="Q1566">
        <v>4</v>
      </c>
    </row>
    <row r="1567" spans="1:17" x14ac:dyDescent="0.35">
      <c r="A1567" t="s">
        <v>40</v>
      </c>
      <c r="B1567" t="s">
        <v>213</v>
      </c>
      <c r="C1567" t="s">
        <v>79</v>
      </c>
      <c r="D1567" t="s">
        <v>1791</v>
      </c>
      <c r="E1567" t="s">
        <v>21</v>
      </c>
      <c r="F1567" t="s">
        <v>29</v>
      </c>
      <c r="G1567" s="1">
        <v>42856</v>
      </c>
      <c r="H1567">
        <v>406191432</v>
      </c>
      <c r="I1567" s="1">
        <v>42887</v>
      </c>
      <c r="J1567">
        <v>9926</v>
      </c>
      <c r="K1567">
        <v>668.27</v>
      </c>
      <c r="L1567">
        <v>502.54</v>
      </c>
      <c r="M1567" s="4">
        <v>6633248.0199999996</v>
      </c>
      <c r="N1567">
        <v>4988212.04</v>
      </c>
      <c r="O1567">
        <v>1645035.98</v>
      </c>
      <c r="P1567" s="5">
        <v>2017</v>
      </c>
      <c r="Q1567">
        <v>5</v>
      </c>
    </row>
    <row r="1568" spans="1:17" x14ac:dyDescent="0.35">
      <c r="A1568" t="s">
        <v>40</v>
      </c>
      <c r="B1568" t="s">
        <v>130</v>
      </c>
      <c r="C1568" t="s">
        <v>43</v>
      </c>
      <c r="D1568" t="s">
        <v>1792</v>
      </c>
      <c r="E1568" t="s">
        <v>17</v>
      </c>
      <c r="F1568" t="s">
        <v>37</v>
      </c>
      <c r="G1568" s="1">
        <v>42699</v>
      </c>
      <c r="H1568">
        <v>652635800</v>
      </c>
      <c r="I1568" s="1">
        <v>42749</v>
      </c>
      <c r="J1568">
        <v>8291</v>
      </c>
      <c r="K1568">
        <v>651.21</v>
      </c>
      <c r="L1568">
        <v>524.96</v>
      </c>
      <c r="M1568" s="4">
        <v>5399182.1100000003</v>
      </c>
      <c r="N1568">
        <v>4352443.3600000003</v>
      </c>
      <c r="O1568">
        <v>1046738.75</v>
      </c>
      <c r="P1568" s="5">
        <v>2016</v>
      </c>
      <c r="Q1568">
        <v>11</v>
      </c>
    </row>
    <row r="1569" spans="1:17" x14ac:dyDescent="0.35">
      <c r="A1569" t="s">
        <v>26</v>
      </c>
      <c r="B1569" t="s">
        <v>104</v>
      </c>
      <c r="C1569" t="s">
        <v>50</v>
      </c>
      <c r="D1569" t="s">
        <v>1793</v>
      </c>
      <c r="E1569" t="s">
        <v>21</v>
      </c>
      <c r="F1569" t="s">
        <v>37</v>
      </c>
      <c r="G1569" s="1">
        <v>42545</v>
      </c>
      <c r="H1569">
        <v>235464751</v>
      </c>
      <c r="I1569" s="1">
        <v>42584</v>
      </c>
      <c r="J1569">
        <v>8107</v>
      </c>
      <c r="K1569">
        <v>421.89</v>
      </c>
      <c r="L1569">
        <v>364.69</v>
      </c>
      <c r="M1569" s="4">
        <v>3420262.23</v>
      </c>
      <c r="N1569">
        <v>2956541.83</v>
      </c>
      <c r="O1569">
        <v>463720.4</v>
      </c>
      <c r="P1569" s="5">
        <v>2016</v>
      </c>
      <c r="Q1569">
        <v>6</v>
      </c>
    </row>
    <row r="1570" spans="1:17" x14ac:dyDescent="0.35">
      <c r="A1570" t="s">
        <v>40</v>
      </c>
      <c r="B1570" t="s">
        <v>77</v>
      </c>
      <c r="C1570" t="s">
        <v>59</v>
      </c>
      <c r="D1570" t="s">
        <v>1794</v>
      </c>
      <c r="E1570" t="s">
        <v>21</v>
      </c>
      <c r="F1570" t="s">
        <v>18</v>
      </c>
      <c r="G1570" s="1">
        <v>42758</v>
      </c>
      <c r="H1570">
        <v>150039613</v>
      </c>
      <c r="I1570" s="1">
        <v>42765</v>
      </c>
      <c r="J1570">
        <v>8910</v>
      </c>
      <c r="K1570">
        <v>9.33</v>
      </c>
      <c r="L1570">
        <v>6.92</v>
      </c>
      <c r="M1570" s="4">
        <v>83130.3</v>
      </c>
      <c r="N1570">
        <v>61657.2</v>
      </c>
      <c r="O1570">
        <v>21473.1</v>
      </c>
      <c r="P1570" s="5">
        <v>2017</v>
      </c>
      <c r="Q1570">
        <v>1</v>
      </c>
    </row>
    <row r="1571" spans="1:17" x14ac:dyDescent="0.35">
      <c r="A1571" t="s">
        <v>31</v>
      </c>
      <c r="B1571" t="s">
        <v>177</v>
      </c>
      <c r="C1571" t="s">
        <v>45</v>
      </c>
      <c r="D1571" t="s">
        <v>1795</v>
      </c>
      <c r="E1571" t="s">
        <v>21</v>
      </c>
      <c r="F1571" t="s">
        <v>18</v>
      </c>
      <c r="G1571" s="1">
        <v>42705</v>
      </c>
      <c r="H1571">
        <v>562034213</v>
      </c>
      <c r="I1571" s="1">
        <v>42708</v>
      </c>
      <c r="J1571">
        <v>7268</v>
      </c>
      <c r="K1571">
        <v>437.2</v>
      </c>
      <c r="L1571">
        <v>263.33</v>
      </c>
      <c r="M1571" s="4">
        <v>3177569.6</v>
      </c>
      <c r="N1571">
        <v>1913882.44</v>
      </c>
      <c r="O1571">
        <v>1263687.1599999999</v>
      </c>
      <c r="P1571" s="5">
        <v>2016</v>
      </c>
      <c r="Q1571">
        <v>12</v>
      </c>
    </row>
    <row r="1572" spans="1:17" x14ac:dyDescent="0.35">
      <c r="A1572" t="s">
        <v>23</v>
      </c>
      <c r="B1572" t="s">
        <v>63</v>
      </c>
      <c r="C1572" t="s">
        <v>45</v>
      </c>
      <c r="D1572" t="s">
        <v>1796</v>
      </c>
      <c r="E1572" t="s">
        <v>17</v>
      </c>
      <c r="F1572" t="s">
        <v>22</v>
      </c>
      <c r="G1572" s="1">
        <v>42146</v>
      </c>
      <c r="H1572">
        <v>357434880</v>
      </c>
      <c r="I1572" s="1">
        <v>42184</v>
      </c>
      <c r="J1572">
        <v>1779</v>
      </c>
      <c r="K1572">
        <v>437.2</v>
      </c>
      <c r="L1572">
        <v>263.33</v>
      </c>
      <c r="M1572" s="4">
        <v>777778.8</v>
      </c>
      <c r="N1572">
        <v>468464.07</v>
      </c>
      <c r="O1572">
        <v>309314.73</v>
      </c>
      <c r="P1572" s="5">
        <v>2015</v>
      </c>
      <c r="Q1572">
        <v>5</v>
      </c>
    </row>
    <row r="1573" spans="1:17" x14ac:dyDescent="0.35">
      <c r="A1573" t="s">
        <v>26</v>
      </c>
      <c r="B1573" t="s">
        <v>104</v>
      </c>
      <c r="C1573" t="s">
        <v>79</v>
      </c>
      <c r="D1573" t="s">
        <v>1797</v>
      </c>
      <c r="E1573" t="s">
        <v>21</v>
      </c>
      <c r="F1573" t="s">
        <v>37</v>
      </c>
      <c r="G1573" s="1">
        <v>42611</v>
      </c>
      <c r="H1573">
        <v>292540442</v>
      </c>
      <c r="I1573" s="1">
        <v>42620</v>
      </c>
      <c r="J1573">
        <v>8073</v>
      </c>
      <c r="K1573">
        <v>668.27</v>
      </c>
      <c r="L1573">
        <v>502.54</v>
      </c>
      <c r="M1573" s="4">
        <v>5394943.71</v>
      </c>
      <c r="N1573">
        <v>4057005.42</v>
      </c>
      <c r="O1573">
        <v>1337938.29</v>
      </c>
      <c r="P1573" s="5">
        <v>2016</v>
      </c>
      <c r="Q1573">
        <v>8</v>
      </c>
    </row>
    <row r="1574" spans="1:17" x14ac:dyDescent="0.35">
      <c r="A1574" t="s">
        <v>26</v>
      </c>
      <c r="B1574" t="s">
        <v>176</v>
      </c>
      <c r="C1574" t="s">
        <v>50</v>
      </c>
      <c r="D1574" t="s">
        <v>1798</v>
      </c>
      <c r="E1574" t="s">
        <v>17</v>
      </c>
      <c r="F1574" t="s">
        <v>37</v>
      </c>
      <c r="G1574" s="1">
        <v>40487</v>
      </c>
      <c r="H1574">
        <v>743962228</v>
      </c>
      <c r="I1574" s="1">
        <v>40516</v>
      </c>
      <c r="J1574">
        <v>3811</v>
      </c>
      <c r="K1574">
        <v>421.89</v>
      </c>
      <c r="L1574">
        <v>364.69</v>
      </c>
      <c r="M1574" s="4">
        <v>1607822.79</v>
      </c>
      <c r="N1574">
        <v>1389833.59</v>
      </c>
      <c r="O1574">
        <v>217989.2</v>
      </c>
      <c r="P1574" s="5">
        <v>2010</v>
      </c>
      <c r="Q1574">
        <v>11</v>
      </c>
    </row>
    <row r="1575" spans="1:17" x14ac:dyDescent="0.35">
      <c r="A1575" t="s">
        <v>23</v>
      </c>
      <c r="B1575" t="s">
        <v>98</v>
      </c>
      <c r="C1575" t="s">
        <v>36</v>
      </c>
      <c r="D1575" t="s">
        <v>1799</v>
      </c>
      <c r="E1575" t="s">
        <v>21</v>
      </c>
      <c r="F1575" t="s">
        <v>37</v>
      </c>
      <c r="G1575" s="1">
        <v>42231</v>
      </c>
      <c r="H1575">
        <v>358624064</v>
      </c>
      <c r="I1575" s="1">
        <v>42280</v>
      </c>
      <c r="J1575">
        <v>3685</v>
      </c>
      <c r="K1575">
        <v>109.28</v>
      </c>
      <c r="L1575">
        <v>35.840000000000003</v>
      </c>
      <c r="M1575" s="4">
        <v>402696.8</v>
      </c>
      <c r="N1575">
        <v>132070.39999999999</v>
      </c>
      <c r="O1575">
        <v>270626.40000000002</v>
      </c>
      <c r="P1575" s="5">
        <v>2015</v>
      </c>
      <c r="Q1575">
        <v>8</v>
      </c>
    </row>
    <row r="1576" spans="1:17" x14ac:dyDescent="0.35">
      <c r="A1576" t="s">
        <v>23</v>
      </c>
      <c r="B1576" t="s">
        <v>171</v>
      </c>
      <c r="C1576" t="s">
        <v>71</v>
      </c>
      <c r="D1576" t="s">
        <v>1800</v>
      </c>
      <c r="E1576" t="s">
        <v>17</v>
      </c>
      <c r="F1576" t="s">
        <v>18</v>
      </c>
      <c r="G1576" s="1">
        <v>40859</v>
      </c>
      <c r="H1576">
        <v>103762280</v>
      </c>
      <c r="I1576" s="1">
        <v>40891</v>
      </c>
      <c r="J1576">
        <v>4419</v>
      </c>
      <c r="K1576">
        <v>154.06</v>
      </c>
      <c r="L1576">
        <v>90.93</v>
      </c>
      <c r="M1576" s="4">
        <v>680791.14</v>
      </c>
      <c r="N1576">
        <v>401819.67</v>
      </c>
      <c r="O1576">
        <v>278971.46999999997</v>
      </c>
      <c r="P1576" s="5">
        <v>2011</v>
      </c>
      <c r="Q1576">
        <v>11</v>
      </c>
    </row>
    <row r="1577" spans="1:17" x14ac:dyDescent="0.35">
      <c r="A1577" t="s">
        <v>14</v>
      </c>
      <c r="B1577" t="s">
        <v>211</v>
      </c>
      <c r="C1577" t="s">
        <v>28</v>
      </c>
      <c r="D1577" t="s">
        <v>1801</v>
      </c>
      <c r="E1577" t="s">
        <v>17</v>
      </c>
      <c r="F1577" t="s">
        <v>37</v>
      </c>
      <c r="G1577" s="1">
        <v>42224</v>
      </c>
      <c r="H1577">
        <v>116925704</v>
      </c>
      <c r="I1577" s="1">
        <v>42255</v>
      </c>
      <c r="J1577">
        <v>9769</v>
      </c>
      <c r="K1577">
        <v>205.7</v>
      </c>
      <c r="L1577">
        <v>117.11</v>
      </c>
      <c r="M1577" s="4">
        <v>2009483.3</v>
      </c>
      <c r="N1577">
        <v>1144047.5900000001</v>
      </c>
      <c r="O1577">
        <v>865435.71</v>
      </c>
      <c r="P1577" s="5">
        <v>2015</v>
      </c>
      <c r="Q1577">
        <v>8</v>
      </c>
    </row>
    <row r="1578" spans="1:17" x14ac:dyDescent="0.35">
      <c r="A1578" t="s">
        <v>26</v>
      </c>
      <c r="B1578" t="s">
        <v>87</v>
      </c>
      <c r="C1578" t="s">
        <v>79</v>
      </c>
      <c r="D1578" t="s">
        <v>1802</v>
      </c>
      <c r="E1578" t="s">
        <v>17</v>
      </c>
      <c r="F1578" t="s">
        <v>22</v>
      </c>
      <c r="G1578" s="1">
        <v>41502</v>
      </c>
      <c r="H1578">
        <v>155975663</v>
      </c>
      <c r="I1578" s="1">
        <v>41512</v>
      </c>
      <c r="J1578">
        <v>5520</v>
      </c>
      <c r="K1578">
        <v>668.27</v>
      </c>
      <c r="L1578">
        <v>502.54</v>
      </c>
      <c r="M1578" s="4">
        <v>3688850.4</v>
      </c>
      <c r="N1578">
        <v>2774020.8</v>
      </c>
      <c r="O1578">
        <v>914829.6</v>
      </c>
      <c r="P1578" s="5">
        <v>2013</v>
      </c>
      <c r="Q1578">
        <v>8</v>
      </c>
    </row>
    <row r="1579" spans="1:17" x14ac:dyDescent="0.35">
      <c r="A1579" t="s">
        <v>40</v>
      </c>
      <c r="B1579" t="s">
        <v>93</v>
      </c>
      <c r="C1579" t="s">
        <v>36</v>
      </c>
      <c r="D1579" t="s">
        <v>1803</v>
      </c>
      <c r="E1579" t="s">
        <v>17</v>
      </c>
      <c r="F1579" t="s">
        <v>18</v>
      </c>
      <c r="G1579" s="1">
        <v>41174</v>
      </c>
      <c r="H1579">
        <v>949085986</v>
      </c>
      <c r="I1579" s="1">
        <v>41198</v>
      </c>
      <c r="J1579">
        <v>4489</v>
      </c>
      <c r="K1579">
        <v>109.28</v>
      </c>
      <c r="L1579">
        <v>35.840000000000003</v>
      </c>
      <c r="M1579" s="4">
        <v>490557.92</v>
      </c>
      <c r="N1579">
        <v>160885.76000000001</v>
      </c>
      <c r="O1579">
        <v>329672.15999999997</v>
      </c>
      <c r="P1579" s="5">
        <v>2012</v>
      </c>
      <c r="Q1579">
        <v>9</v>
      </c>
    </row>
    <row r="1580" spans="1:17" x14ac:dyDescent="0.35">
      <c r="A1580" t="s">
        <v>23</v>
      </c>
      <c r="B1580" t="s">
        <v>119</v>
      </c>
      <c r="C1580" t="s">
        <v>16</v>
      </c>
      <c r="D1580" t="s">
        <v>1804</v>
      </c>
      <c r="E1580" t="s">
        <v>21</v>
      </c>
      <c r="F1580" t="s">
        <v>18</v>
      </c>
      <c r="G1580" s="1">
        <v>41345</v>
      </c>
      <c r="H1580">
        <v>144743001</v>
      </c>
      <c r="I1580" s="1">
        <v>41385</v>
      </c>
      <c r="J1580">
        <v>1525</v>
      </c>
      <c r="K1580">
        <v>255.28</v>
      </c>
      <c r="L1580">
        <v>159.41999999999999</v>
      </c>
      <c r="M1580" s="4">
        <v>389302</v>
      </c>
      <c r="N1580">
        <v>243115.5</v>
      </c>
      <c r="O1580">
        <v>146186.5</v>
      </c>
      <c r="P1580" s="5">
        <v>2013</v>
      </c>
      <c r="Q1580">
        <v>3</v>
      </c>
    </row>
    <row r="1581" spans="1:17" x14ac:dyDescent="0.35">
      <c r="A1581" t="s">
        <v>26</v>
      </c>
      <c r="B1581" t="s">
        <v>194</v>
      </c>
      <c r="C1581" t="s">
        <v>16</v>
      </c>
      <c r="D1581" t="s">
        <v>1805</v>
      </c>
      <c r="E1581" t="s">
        <v>17</v>
      </c>
      <c r="F1581" t="s">
        <v>18</v>
      </c>
      <c r="G1581" s="1">
        <v>41124</v>
      </c>
      <c r="H1581">
        <v>861745536</v>
      </c>
      <c r="I1581" s="1">
        <v>41135</v>
      </c>
      <c r="J1581">
        <v>8509</v>
      </c>
      <c r="K1581">
        <v>255.28</v>
      </c>
      <c r="L1581">
        <v>159.41999999999999</v>
      </c>
      <c r="M1581" s="4">
        <v>2172177.52</v>
      </c>
      <c r="N1581">
        <v>1356504.78</v>
      </c>
      <c r="O1581">
        <v>815672.74</v>
      </c>
      <c r="P1581" s="5">
        <v>2012</v>
      </c>
      <c r="Q1581">
        <v>8</v>
      </c>
    </row>
    <row r="1582" spans="1:17" x14ac:dyDescent="0.35">
      <c r="A1582" t="s">
        <v>23</v>
      </c>
      <c r="B1582" t="s">
        <v>192</v>
      </c>
      <c r="C1582" t="s">
        <v>25</v>
      </c>
      <c r="D1582" t="s">
        <v>1806</v>
      </c>
      <c r="E1582" t="s">
        <v>17</v>
      </c>
      <c r="F1582" t="s">
        <v>29</v>
      </c>
      <c r="G1582" s="1">
        <v>42777</v>
      </c>
      <c r="H1582">
        <v>439204919</v>
      </c>
      <c r="I1582" s="1">
        <v>42785</v>
      </c>
      <c r="J1582">
        <v>9350</v>
      </c>
      <c r="K1582">
        <v>47.45</v>
      </c>
      <c r="L1582">
        <v>31.79</v>
      </c>
      <c r="M1582" s="4">
        <v>443657.5</v>
      </c>
      <c r="N1582">
        <v>297236.5</v>
      </c>
      <c r="O1582">
        <v>146421</v>
      </c>
      <c r="P1582" s="5">
        <v>2017</v>
      </c>
      <c r="Q1582">
        <v>2</v>
      </c>
    </row>
    <row r="1583" spans="1:17" x14ac:dyDescent="0.35">
      <c r="A1583" t="s">
        <v>40</v>
      </c>
      <c r="B1583" t="s">
        <v>117</v>
      </c>
      <c r="C1583" t="s">
        <v>43</v>
      </c>
      <c r="D1583" t="s">
        <v>1807</v>
      </c>
      <c r="E1583" t="s">
        <v>21</v>
      </c>
      <c r="F1583" t="s">
        <v>29</v>
      </c>
      <c r="G1583" s="1">
        <v>42041</v>
      </c>
      <c r="H1583">
        <v>786544978</v>
      </c>
      <c r="I1583" s="1">
        <v>42078</v>
      </c>
      <c r="J1583">
        <v>4993</v>
      </c>
      <c r="K1583">
        <v>651.21</v>
      </c>
      <c r="L1583">
        <v>524.96</v>
      </c>
      <c r="M1583" s="4">
        <v>3251491.53</v>
      </c>
      <c r="N1583">
        <v>2621125.2799999998</v>
      </c>
      <c r="O1583">
        <v>630366.25</v>
      </c>
      <c r="P1583" s="5">
        <v>2015</v>
      </c>
      <c r="Q1583">
        <v>2</v>
      </c>
    </row>
    <row r="1584" spans="1:17" x14ac:dyDescent="0.35">
      <c r="A1584" t="s">
        <v>40</v>
      </c>
      <c r="B1584" t="s">
        <v>109</v>
      </c>
      <c r="C1584" t="s">
        <v>50</v>
      </c>
      <c r="D1584" t="s">
        <v>1808</v>
      </c>
      <c r="E1584" t="s">
        <v>17</v>
      </c>
      <c r="F1584" t="s">
        <v>22</v>
      </c>
      <c r="G1584" s="1">
        <v>40578</v>
      </c>
      <c r="H1584">
        <v>733502042</v>
      </c>
      <c r="I1584" s="1">
        <v>40596</v>
      </c>
      <c r="J1584">
        <v>8409</v>
      </c>
      <c r="K1584">
        <v>421.89</v>
      </c>
      <c r="L1584">
        <v>364.69</v>
      </c>
      <c r="M1584" s="4">
        <v>3547673.01</v>
      </c>
      <c r="N1584">
        <v>3066678.21</v>
      </c>
      <c r="O1584">
        <v>480994.8</v>
      </c>
      <c r="P1584" s="5">
        <v>2011</v>
      </c>
      <c r="Q1584">
        <v>2</v>
      </c>
    </row>
    <row r="1585" spans="1:17" x14ac:dyDescent="0.35">
      <c r="A1585" t="s">
        <v>40</v>
      </c>
      <c r="B1585" t="s">
        <v>41</v>
      </c>
      <c r="C1585" t="s">
        <v>33</v>
      </c>
      <c r="D1585" t="s">
        <v>1809</v>
      </c>
      <c r="E1585" t="s">
        <v>17</v>
      </c>
      <c r="F1585" t="s">
        <v>22</v>
      </c>
      <c r="G1585" s="1">
        <v>41819</v>
      </c>
      <c r="H1585">
        <v>980124938</v>
      </c>
      <c r="I1585" s="1">
        <v>41827</v>
      </c>
      <c r="J1585">
        <v>9605</v>
      </c>
      <c r="K1585">
        <v>81.73</v>
      </c>
      <c r="L1585">
        <v>56.67</v>
      </c>
      <c r="M1585" s="4">
        <v>785016.65</v>
      </c>
      <c r="N1585">
        <v>544315.35</v>
      </c>
      <c r="O1585">
        <v>240701.3</v>
      </c>
      <c r="P1585" s="5">
        <v>2014</v>
      </c>
      <c r="Q1585">
        <v>6</v>
      </c>
    </row>
    <row r="1586" spans="1:17" x14ac:dyDescent="0.35">
      <c r="A1586" t="s">
        <v>31</v>
      </c>
      <c r="B1586" t="s">
        <v>99</v>
      </c>
      <c r="C1586" t="s">
        <v>33</v>
      </c>
      <c r="D1586" t="s">
        <v>1810</v>
      </c>
      <c r="E1586" t="s">
        <v>17</v>
      </c>
      <c r="F1586" t="s">
        <v>18</v>
      </c>
      <c r="G1586" s="1">
        <v>41286</v>
      </c>
      <c r="H1586">
        <v>946774995</v>
      </c>
      <c r="I1586" s="1">
        <v>41318</v>
      </c>
      <c r="J1586">
        <v>615</v>
      </c>
      <c r="K1586">
        <v>81.73</v>
      </c>
      <c r="L1586">
        <v>56.67</v>
      </c>
      <c r="M1586" s="4">
        <v>50263.95</v>
      </c>
      <c r="N1586">
        <v>34852.050000000003</v>
      </c>
      <c r="O1586">
        <v>15411.9</v>
      </c>
      <c r="P1586" s="5">
        <v>2013</v>
      </c>
      <c r="Q1586">
        <v>1</v>
      </c>
    </row>
    <row r="1587" spans="1:17" x14ac:dyDescent="0.35">
      <c r="A1587" t="s">
        <v>34</v>
      </c>
      <c r="B1587" t="s">
        <v>195</v>
      </c>
      <c r="C1587" t="s">
        <v>36</v>
      </c>
      <c r="D1587" t="s">
        <v>1811</v>
      </c>
      <c r="E1587" t="s">
        <v>21</v>
      </c>
      <c r="F1587" t="s">
        <v>37</v>
      </c>
      <c r="G1587" s="1">
        <v>41807</v>
      </c>
      <c r="H1587">
        <v>124126040</v>
      </c>
      <c r="I1587" s="1">
        <v>41853</v>
      </c>
      <c r="J1587">
        <v>509</v>
      </c>
      <c r="K1587">
        <v>109.28</v>
      </c>
      <c r="L1587">
        <v>35.840000000000003</v>
      </c>
      <c r="M1587" s="4">
        <v>55623.519999999997</v>
      </c>
      <c r="N1587">
        <v>18242.560000000001</v>
      </c>
      <c r="O1587">
        <v>37380.959999999999</v>
      </c>
      <c r="P1587" s="5">
        <v>2014</v>
      </c>
      <c r="Q1587">
        <v>6</v>
      </c>
    </row>
    <row r="1588" spans="1:17" x14ac:dyDescent="0.35">
      <c r="A1588" t="s">
        <v>40</v>
      </c>
      <c r="B1588" t="s">
        <v>117</v>
      </c>
      <c r="C1588" t="s">
        <v>25</v>
      </c>
      <c r="D1588" t="s">
        <v>1812</v>
      </c>
      <c r="E1588" t="s">
        <v>17</v>
      </c>
      <c r="F1588" t="s">
        <v>37</v>
      </c>
      <c r="G1588" s="1">
        <v>41065</v>
      </c>
      <c r="H1588">
        <v>323164403</v>
      </c>
      <c r="I1588" s="1">
        <v>41090</v>
      </c>
      <c r="J1588">
        <v>383</v>
      </c>
      <c r="K1588">
        <v>47.45</v>
      </c>
      <c r="L1588">
        <v>31.79</v>
      </c>
      <c r="M1588" s="4">
        <v>18173.349999999999</v>
      </c>
      <c r="N1588">
        <v>12175.57</v>
      </c>
      <c r="O1588">
        <v>5997.78</v>
      </c>
      <c r="P1588" s="5">
        <v>2012</v>
      </c>
      <c r="Q1588">
        <v>6</v>
      </c>
    </row>
    <row r="1589" spans="1:17" x14ac:dyDescent="0.35">
      <c r="A1589" t="s">
        <v>31</v>
      </c>
      <c r="B1589" t="s">
        <v>49</v>
      </c>
      <c r="C1589" t="s">
        <v>28</v>
      </c>
      <c r="D1589" t="s">
        <v>1813</v>
      </c>
      <c r="E1589" t="s">
        <v>17</v>
      </c>
      <c r="F1589" t="s">
        <v>29</v>
      </c>
      <c r="G1589" s="1">
        <v>41282</v>
      </c>
      <c r="H1589">
        <v>725188910</v>
      </c>
      <c r="I1589" s="1">
        <v>41313</v>
      </c>
      <c r="J1589">
        <v>8369</v>
      </c>
      <c r="K1589">
        <v>205.7</v>
      </c>
      <c r="L1589">
        <v>117.11</v>
      </c>
      <c r="M1589" s="4">
        <v>1721503.3</v>
      </c>
      <c r="N1589">
        <v>980093.59</v>
      </c>
      <c r="O1589">
        <v>741409.71</v>
      </c>
      <c r="P1589" s="5">
        <v>2013</v>
      </c>
      <c r="Q1589">
        <v>1</v>
      </c>
    </row>
    <row r="1590" spans="1:17" x14ac:dyDescent="0.35">
      <c r="A1590" t="s">
        <v>40</v>
      </c>
      <c r="B1590" t="s">
        <v>137</v>
      </c>
      <c r="C1590" t="s">
        <v>25</v>
      </c>
      <c r="D1590" t="s">
        <v>1814</v>
      </c>
      <c r="E1590" t="s">
        <v>17</v>
      </c>
      <c r="F1590" t="s">
        <v>18</v>
      </c>
      <c r="G1590" s="1">
        <v>42303</v>
      </c>
      <c r="H1590">
        <v>131810891</v>
      </c>
      <c r="I1590" s="1">
        <v>42341</v>
      </c>
      <c r="J1590">
        <v>4627</v>
      </c>
      <c r="K1590">
        <v>47.45</v>
      </c>
      <c r="L1590">
        <v>31.79</v>
      </c>
      <c r="M1590" s="4">
        <v>219551.15</v>
      </c>
      <c r="N1590">
        <v>147092.32999999999</v>
      </c>
      <c r="O1590">
        <v>72458.820000000007</v>
      </c>
      <c r="P1590" s="5">
        <v>2015</v>
      </c>
      <c r="Q1590">
        <v>10</v>
      </c>
    </row>
    <row r="1591" spans="1:17" x14ac:dyDescent="0.35">
      <c r="A1591" t="s">
        <v>23</v>
      </c>
      <c r="B1591" t="s">
        <v>120</v>
      </c>
      <c r="C1591" t="s">
        <v>59</v>
      </c>
      <c r="D1591" t="s">
        <v>1815</v>
      </c>
      <c r="E1591" t="s">
        <v>21</v>
      </c>
      <c r="F1591" t="s">
        <v>22</v>
      </c>
      <c r="G1591" s="1">
        <v>40212</v>
      </c>
      <c r="H1591">
        <v>114954173</v>
      </c>
      <c r="I1591" s="1">
        <v>40220</v>
      </c>
      <c r="J1591">
        <v>6349</v>
      </c>
      <c r="K1591">
        <v>9.33</v>
      </c>
      <c r="L1591">
        <v>6.92</v>
      </c>
      <c r="M1591" s="4">
        <v>59236.17</v>
      </c>
      <c r="N1591">
        <v>43935.08</v>
      </c>
      <c r="O1591">
        <v>15301.09</v>
      </c>
      <c r="P1591" s="5">
        <v>2010</v>
      </c>
      <c r="Q1591">
        <v>2</v>
      </c>
    </row>
    <row r="1592" spans="1:17" x14ac:dyDescent="0.35">
      <c r="A1592" t="s">
        <v>31</v>
      </c>
      <c r="B1592" t="s">
        <v>39</v>
      </c>
      <c r="C1592" t="s">
        <v>33</v>
      </c>
      <c r="D1592" t="s">
        <v>1816</v>
      </c>
      <c r="E1592" t="s">
        <v>17</v>
      </c>
      <c r="F1592" t="s">
        <v>22</v>
      </c>
      <c r="G1592" s="1">
        <v>42547</v>
      </c>
      <c r="H1592">
        <v>966855084</v>
      </c>
      <c r="I1592" s="1">
        <v>42567</v>
      </c>
      <c r="J1592">
        <v>2760</v>
      </c>
      <c r="K1592">
        <v>81.73</v>
      </c>
      <c r="L1592">
        <v>56.67</v>
      </c>
      <c r="M1592" s="4">
        <v>225574.8</v>
      </c>
      <c r="N1592">
        <v>156409.20000000001</v>
      </c>
      <c r="O1592">
        <v>69165.600000000006</v>
      </c>
      <c r="P1592" s="5">
        <v>2016</v>
      </c>
      <c r="Q1592">
        <v>6</v>
      </c>
    </row>
    <row r="1593" spans="1:17" x14ac:dyDescent="0.35">
      <c r="A1593" t="s">
        <v>40</v>
      </c>
      <c r="B1593" t="s">
        <v>156</v>
      </c>
      <c r="C1593" t="s">
        <v>36</v>
      </c>
      <c r="D1593" t="s">
        <v>1817</v>
      </c>
      <c r="E1593" t="s">
        <v>21</v>
      </c>
      <c r="F1593" t="s">
        <v>29</v>
      </c>
      <c r="G1593" s="1">
        <v>42021</v>
      </c>
      <c r="H1593">
        <v>350062453</v>
      </c>
      <c r="I1593" s="1">
        <v>42057</v>
      </c>
      <c r="J1593">
        <v>114</v>
      </c>
      <c r="K1593">
        <v>109.28</v>
      </c>
      <c r="L1593">
        <v>35.840000000000003</v>
      </c>
      <c r="M1593" s="4">
        <v>12457.92</v>
      </c>
      <c r="N1593">
        <v>4085.76</v>
      </c>
      <c r="O1593">
        <v>8372.16</v>
      </c>
      <c r="P1593" s="5">
        <v>2015</v>
      </c>
      <c r="Q1593">
        <v>1</v>
      </c>
    </row>
    <row r="1594" spans="1:17" x14ac:dyDescent="0.35">
      <c r="A1594" t="s">
        <v>34</v>
      </c>
      <c r="B1594" t="s">
        <v>95</v>
      </c>
      <c r="C1594" t="s">
        <v>16</v>
      </c>
      <c r="D1594" t="s">
        <v>1818</v>
      </c>
      <c r="E1594" t="s">
        <v>17</v>
      </c>
      <c r="F1594" t="s">
        <v>29</v>
      </c>
      <c r="G1594" s="1">
        <v>42802</v>
      </c>
      <c r="H1594">
        <v>947437608</v>
      </c>
      <c r="I1594" s="1">
        <v>42837</v>
      </c>
      <c r="J1594">
        <v>6697</v>
      </c>
      <c r="K1594">
        <v>255.28</v>
      </c>
      <c r="L1594">
        <v>159.41999999999999</v>
      </c>
      <c r="M1594" s="4">
        <v>1709610.16</v>
      </c>
      <c r="N1594">
        <v>1067635.74</v>
      </c>
      <c r="O1594">
        <v>641974.42000000004</v>
      </c>
      <c r="P1594" s="5">
        <v>2017</v>
      </c>
      <c r="Q1594">
        <v>3</v>
      </c>
    </row>
    <row r="1595" spans="1:17" x14ac:dyDescent="0.35">
      <c r="A1595" t="s">
        <v>40</v>
      </c>
      <c r="B1595" t="s">
        <v>170</v>
      </c>
      <c r="C1595" t="s">
        <v>25</v>
      </c>
      <c r="D1595" t="s">
        <v>1819</v>
      </c>
      <c r="E1595" t="s">
        <v>17</v>
      </c>
      <c r="F1595" t="s">
        <v>22</v>
      </c>
      <c r="G1595" s="1">
        <v>42529</v>
      </c>
      <c r="H1595">
        <v>112154376</v>
      </c>
      <c r="I1595" s="1">
        <v>42562</v>
      </c>
      <c r="J1595">
        <v>7827</v>
      </c>
      <c r="K1595">
        <v>47.45</v>
      </c>
      <c r="L1595">
        <v>31.79</v>
      </c>
      <c r="M1595" s="4">
        <v>371391.15</v>
      </c>
      <c r="N1595">
        <v>248820.33</v>
      </c>
      <c r="O1595">
        <v>122570.82</v>
      </c>
      <c r="P1595" s="5">
        <v>2016</v>
      </c>
      <c r="Q1595">
        <v>6</v>
      </c>
    </row>
    <row r="1596" spans="1:17" x14ac:dyDescent="0.35">
      <c r="A1596" t="s">
        <v>34</v>
      </c>
      <c r="B1596" t="s">
        <v>84</v>
      </c>
      <c r="C1596" t="s">
        <v>79</v>
      </c>
      <c r="D1596" t="s">
        <v>1820</v>
      </c>
      <c r="E1596" t="s">
        <v>21</v>
      </c>
      <c r="F1596" t="s">
        <v>18</v>
      </c>
      <c r="G1596" s="1">
        <v>41998</v>
      </c>
      <c r="H1596">
        <v>217699086</v>
      </c>
      <c r="I1596" s="1">
        <v>42006</v>
      </c>
      <c r="J1596">
        <v>852</v>
      </c>
      <c r="K1596">
        <v>668.27</v>
      </c>
      <c r="L1596">
        <v>502.54</v>
      </c>
      <c r="M1596" s="4">
        <v>569366.04</v>
      </c>
      <c r="N1596">
        <v>428164.08</v>
      </c>
      <c r="O1596">
        <v>141201.96</v>
      </c>
      <c r="P1596" s="5">
        <v>2014</v>
      </c>
      <c r="Q1596">
        <v>12</v>
      </c>
    </row>
    <row r="1597" spans="1:17" x14ac:dyDescent="0.35">
      <c r="A1597" t="s">
        <v>40</v>
      </c>
      <c r="B1597" t="s">
        <v>117</v>
      </c>
      <c r="C1597" t="s">
        <v>36</v>
      </c>
      <c r="D1597" t="s">
        <v>1821</v>
      </c>
      <c r="E1597" t="s">
        <v>21</v>
      </c>
      <c r="F1597" t="s">
        <v>22</v>
      </c>
      <c r="G1597" s="1">
        <v>41010</v>
      </c>
      <c r="H1597">
        <v>107870566</v>
      </c>
      <c r="I1597" s="1">
        <v>41041</v>
      </c>
      <c r="J1597">
        <v>153</v>
      </c>
      <c r="K1597">
        <v>109.28</v>
      </c>
      <c r="L1597">
        <v>35.840000000000003</v>
      </c>
      <c r="M1597" s="4">
        <v>16719.84</v>
      </c>
      <c r="N1597">
        <v>5483.52</v>
      </c>
      <c r="O1597">
        <v>11236.32</v>
      </c>
      <c r="P1597" s="5">
        <v>2012</v>
      </c>
      <c r="Q1597">
        <v>4</v>
      </c>
    </row>
    <row r="1598" spans="1:17" x14ac:dyDescent="0.35">
      <c r="A1598" t="s">
        <v>40</v>
      </c>
      <c r="B1598" t="s">
        <v>109</v>
      </c>
      <c r="C1598" t="s">
        <v>28</v>
      </c>
      <c r="D1598" t="s">
        <v>1822</v>
      </c>
      <c r="E1598" t="s">
        <v>17</v>
      </c>
      <c r="F1598" t="s">
        <v>22</v>
      </c>
      <c r="G1598" s="1">
        <v>42523</v>
      </c>
      <c r="H1598">
        <v>946780145</v>
      </c>
      <c r="I1598" s="1">
        <v>42553</v>
      </c>
      <c r="J1598">
        <v>2139</v>
      </c>
      <c r="K1598">
        <v>205.7</v>
      </c>
      <c r="L1598">
        <v>117.11</v>
      </c>
      <c r="M1598" s="4">
        <v>439992.3</v>
      </c>
      <c r="N1598">
        <v>250498.29</v>
      </c>
      <c r="O1598">
        <v>189494.01</v>
      </c>
      <c r="P1598" s="5">
        <v>2016</v>
      </c>
      <c r="Q1598">
        <v>6</v>
      </c>
    </row>
    <row r="1599" spans="1:17" x14ac:dyDescent="0.35">
      <c r="A1599" t="s">
        <v>31</v>
      </c>
      <c r="B1599" t="s">
        <v>177</v>
      </c>
      <c r="C1599" t="s">
        <v>28</v>
      </c>
      <c r="D1599" t="s">
        <v>1823</v>
      </c>
      <c r="E1599" t="s">
        <v>17</v>
      </c>
      <c r="F1599" t="s">
        <v>37</v>
      </c>
      <c r="G1599" s="1">
        <v>40200</v>
      </c>
      <c r="H1599">
        <v>368851649</v>
      </c>
      <c r="I1599" s="1">
        <v>40226</v>
      </c>
      <c r="J1599">
        <v>255</v>
      </c>
      <c r="K1599">
        <v>205.7</v>
      </c>
      <c r="L1599">
        <v>117.11</v>
      </c>
      <c r="M1599" s="4">
        <v>52453.5</v>
      </c>
      <c r="N1599">
        <v>29863.05</v>
      </c>
      <c r="O1599">
        <v>22590.45</v>
      </c>
      <c r="P1599" s="5">
        <v>2010</v>
      </c>
      <c r="Q1599">
        <v>1</v>
      </c>
    </row>
    <row r="1600" spans="1:17" x14ac:dyDescent="0.35">
      <c r="A1600" t="s">
        <v>40</v>
      </c>
      <c r="B1600" t="s">
        <v>221</v>
      </c>
      <c r="C1600" t="s">
        <v>43</v>
      </c>
      <c r="D1600" t="s">
        <v>1824</v>
      </c>
      <c r="E1600" t="s">
        <v>17</v>
      </c>
      <c r="F1600" t="s">
        <v>29</v>
      </c>
      <c r="G1600" s="1">
        <v>41925</v>
      </c>
      <c r="H1600">
        <v>128821408</v>
      </c>
      <c r="I1600" s="1">
        <v>41925</v>
      </c>
      <c r="J1600">
        <v>9972</v>
      </c>
      <c r="K1600">
        <v>651.21</v>
      </c>
      <c r="L1600">
        <v>524.96</v>
      </c>
      <c r="M1600" s="4">
        <v>6493866.1200000001</v>
      </c>
      <c r="N1600">
        <v>5234901.12</v>
      </c>
      <c r="O1600">
        <v>1258965</v>
      </c>
      <c r="P1600" s="5">
        <v>2014</v>
      </c>
      <c r="Q1600">
        <v>10</v>
      </c>
    </row>
    <row r="1601" spans="1:17" x14ac:dyDescent="0.35">
      <c r="A1601" t="s">
        <v>34</v>
      </c>
      <c r="B1601" t="s">
        <v>85</v>
      </c>
      <c r="C1601" t="s">
        <v>71</v>
      </c>
      <c r="D1601" t="s">
        <v>1825</v>
      </c>
      <c r="E1601" t="s">
        <v>21</v>
      </c>
      <c r="F1601" t="s">
        <v>29</v>
      </c>
      <c r="G1601" s="1">
        <v>40757</v>
      </c>
      <c r="H1601">
        <v>251738250</v>
      </c>
      <c r="I1601" s="1">
        <v>40781</v>
      </c>
      <c r="J1601">
        <v>3797</v>
      </c>
      <c r="K1601">
        <v>154.06</v>
      </c>
      <c r="L1601">
        <v>90.93</v>
      </c>
      <c r="M1601" s="4">
        <v>584965.81999999995</v>
      </c>
      <c r="N1601">
        <v>345261.21</v>
      </c>
      <c r="O1601">
        <v>239704.61</v>
      </c>
      <c r="P1601" s="5">
        <v>2011</v>
      </c>
      <c r="Q1601">
        <v>8</v>
      </c>
    </row>
    <row r="1602" spans="1:17" x14ac:dyDescent="0.35">
      <c r="A1602" t="s">
        <v>40</v>
      </c>
      <c r="B1602" t="s">
        <v>169</v>
      </c>
      <c r="C1602" t="s">
        <v>50</v>
      </c>
      <c r="D1602" t="s">
        <v>1826</v>
      </c>
      <c r="E1602" t="s">
        <v>17</v>
      </c>
      <c r="F1602" t="s">
        <v>18</v>
      </c>
      <c r="G1602" s="1">
        <v>41208</v>
      </c>
      <c r="H1602">
        <v>382963502</v>
      </c>
      <c r="I1602" s="1">
        <v>41240</v>
      </c>
      <c r="J1602">
        <v>6265</v>
      </c>
      <c r="K1602">
        <v>421.89</v>
      </c>
      <c r="L1602">
        <v>364.69</v>
      </c>
      <c r="M1602" s="4">
        <v>2643140.85</v>
      </c>
      <c r="N1602">
        <v>2284782.85</v>
      </c>
      <c r="O1602">
        <v>358358</v>
      </c>
      <c r="P1602" s="5">
        <v>2012</v>
      </c>
      <c r="Q1602">
        <v>10</v>
      </c>
    </row>
    <row r="1603" spans="1:17" x14ac:dyDescent="0.35">
      <c r="A1603" t="s">
        <v>23</v>
      </c>
      <c r="B1603" t="s">
        <v>128</v>
      </c>
      <c r="C1603" t="s">
        <v>25</v>
      </c>
      <c r="D1603" t="s">
        <v>1827</v>
      </c>
      <c r="E1603" t="s">
        <v>21</v>
      </c>
      <c r="F1603" t="s">
        <v>29</v>
      </c>
      <c r="G1603" s="1">
        <v>41265</v>
      </c>
      <c r="H1603">
        <v>238170993</v>
      </c>
      <c r="I1603" s="1">
        <v>41312</v>
      </c>
      <c r="J1603">
        <v>8944</v>
      </c>
      <c r="K1603">
        <v>47.45</v>
      </c>
      <c r="L1603">
        <v>31.79</v>
      </c>
      <c r="M1603" s="4">
        <v>424392.8</v>
      </c>
      <c r="N1603">
        <v>284329.76</v>
      </c>
      <c r="O1603">
        <v>140063.04000000001</v>
      </c>
      <c r="P1603" s="5">
        <v>2012</v>
      </c>
      <c r="Q1603">
        <v>12</v>
      </c>
    </row>
    <row r="1604" spans="1:17" x14ac:dyDescent="0.35">
      <c r="A1604" t="s">
        <v>40</v>
      </c>
      <c r="B1604" t="s">
        <v>150</v>
      </c>
      <c r="C1604" t="s">
        <v>16</v>
      </c>
      <c r="D1604" t="s">
        <v>1828</v>
      </c>
      <c r="E1604" t="s">
        <v>21</v>
      </c>
      <c r="F1604" t="s">
        <v>18</v>
      </c>
      <c r="G1604" s="1">
        <v>42069</v>
      </c>
      <c r="H1604">
        <v>953347051</v>
      </c>
      <c r="I1604" s="1">
        <v>42071</v>
      </c>
      <c r="J1604">
        <v>5433</v>
      </c>
      <c r="K1604">
        <v>255.28</v>
      </c>
      <c r="L1604">
        <v>159.41999999999999</v>
      </c>
      <c r="M1604" s="4">
        <v>1386936.24</v>
      </c>
      <c r="N1604">
        <v>866128.86</v>
      </c>
      <c r="O1604">
        <v>520807.38</v>
      </c>
      <c r="P1604" s="5">
        <v>2015</v>
      </c>
      <c r="Q1604">
        <v>3</v>
      </c>
    </row>
    <row r="1605" spans="1:17" x14ac:dyDescent="0.35">
      <c r="A1605" t="s">
        <v>23</v>
      </c>
      <c r="B1605" t="s">
        <v>181</v>
      </c>
      <c r="C1605" t="s">
        <v>36</v>
      </c>
      <c r="D1605" t="s">
        <v>1829</v>
      </c>
      <c r="E1605" t="s">
        <v>17</v>
      </c>
      <c r="F1605" t="s">
        <v>18</v>
      </c>
      <c r="G1605" s="1">
        <v>41001</v>
      </c>
      <c r="H1605">
        <v>134790503</v>
      </c>
      <c r="I1605" s="1">
        <v>41025</v>
      </c>
      <c r="J1605">
        <v>6360</v>
      </c>
      <c r="K1605">
        <v>109.28</v>
      </c>
      <c r="L1605">
        <v>35.840000000000003</v>
      </c>
      <c r="M1605" s="4">
        <v>695020.8</v>
      </c>
      <c r="N1605">
        <v>227942.39999999999</v>
      </c>
      <c r="O1605">
        <v>467078.40000000002</v>
      </c>
      <c r="P1605" s="5">
        <v>2012</v>
      </c>
      <c r="Q1605">
        <v>4</v>
      </c>
    </row>
    <row r="1606" spans="1:17" x14ac:dyDescent="0.35">
      <c r="A1606" t="s">
        <v>23</v>
      </c>
      <c r="B1606" t="s">
        <v>63</v>
      </c>
      <c r="C1606" t="s">
        <v>71</v>
      </c>
      <c r="D1606" t="s">
        <v>1830</v>
      </c>
      <c r="E1606" t="s">
        <v>17</v>
      </c>
      <c r="F1606" t="s">
        <v>37</v>
      </c>
      <c r="G1606" s="1">
        <v>41363</v>
      </c>
      <c r="H1606">
        <v>409112679</v>
      </c>
      <c r="I1606" s="1">
        <v>41412</v>
      </c>
      <c r="J1606">
        <v>4388</v>
      </c>
      <c r="K1606">
        <v>154.06</v>
      </c>
      <c r="L1606">
        <v>90.93</v>
      </c>
      <c r="M1606" s="4">
        <v>676015.28</v>
      </c>
      <c r="N1606">
        <v>399000.84</v>
      </c>
      <c r="O1606">
        <v>277014.44</v>
      </c>
      <c r="P1606" s="5">
        <v>2013</v>
      </c>
      <c r="Q1606">
        <v>3</v>
      </c>
    </row>
    <row r="1607" spans="1:17" x14ac:dyDescent="0.35">
      <c r="A1607" t="s">
        <v>40</v>
      </c>
      <c r="B1607" t="s">
        <v>123</v>
      </c>
      <c r="C1607" t="s">
        <v>33</v>
      </c>
      <c r="D1607" t="s">
        <v>1831</v>
      </c>
      <c r="E1607" t="s">
        <v>21</v>
      </c>
      <c r="F1607" t="s">
        <v>29</v>
      </c>
      <c r="G1607" s="1">
        <v>42698</v>
      </c>
      <c r="H1607">
        <v>873237407</v>
      </c>
      <c r="I1607" s="1">
        <v>42699</v>
      </c>
      <c r="J1607">
        <v>9209</v>
      </c>
      <c r="K1607">
        <v>81.73</v>
      </c>
      <c r="L1607">
        <v>56.67</v>
      </c>
      <c r="M1607" s="4">
        <v>752651.57</v>
      </c>
      <c r="N1607">
        <v>521874.03</v>
      </c>
      <c r="O1607">
        <v>230777.54</v>
      </c>
      <c r="P1607" s="5">
        <v>2016</v>
      </c>
      <c r="Q1607">
        <v>11</v>
      </c>
    </row>
    <row r="1608" spans="1:17" x14ac:dyDescent="0.35">
      <c r="A1608" t="s">
        <v>40</v>
      </c>
      <c r="B1608" t="s">
        <v>127</v>
      </c>
      <c r="C1608" t="s">
        <v>79</v>
      </c>
      <c r="D1608" t="s">
        <v>1832</v>
      </c>
      <c r="E1608" t="s">
        <v>21</v>
      </c>
      <c r="F1608" t="s">
        <v>22</v>
      </c>
      <c r="G1608" s="1">
        <v>42170</v>
      </c>
      <c r="H1608">
        <v>244401013</v>
      </c>
      <c r="I1608" s="1">
        <v>42192</v>
      </c>
      <c r="J1608">
        <v>2546</v>
      </c>
      <c r="K1608">
        <v>668.27</v>
      </c>
      <c r="L1608">
        <v>502.54</v>
      </c>
      <c r="M1608" s="4">
        <v>1701415.42</v>
      </c>
      <c r="N1608">
        <v>1279466.8400000001</v>
      </c>
      <c r="O1608">
        <v>421948.58</v>
      </c>
      <c r="P1608" s="5">
        <v>2015</v>
      </c>
      <c r="Q1608">
        <v>6</v>
      </c>
    </row>
    <row r="1609" spans="1:17" x14ac:dyDescent="0.35">
      <c r="A1609" t="s">
        <v>53</v>
      </c>
      <c r="B1609" t="s">
        <v>142</v>
      </c>
      <c r="C1609" t="s">
        <v>28</v>
      </c>
      <c r="D1609" t="s">
        <v>1833</v>
      </c>
      <c r="E1609" t="s">
        <v>17</v>
      </c>
      <c r="F1609" t="s">
        <v>22</v>
      </c>
      <c r="G1609" s="1">
        <v>41483</v>
      </c>
      <c r="H1609">
        <v>910152328</v>
      </c>
      <c r="I1609" s="1">
        <v>41520</v>
      </c>
      <c r="J1609">
        <v>3154</v>
      </c>
      <c r="K1609">
        <v>205.7</v>
      </c>
      <c r="L1609">
        <v>117.11</v>
      </c>
      <c r="M1609" s="4">
        <v>648777.80000000005</v>
      </c>
      <c r="N1609">
        <v>369364.94</v>
      </c>
      <c r="O1609">
        <v>279412.86</v>
      </c>
      <c r="P1609" s="5">
        <v>2013</v>
      </c>
      <c r="Q1609">
        <v>7</v>
      </c>
    </row>
    <row r="1610" spans="1:17" x14ac:dyDescent="0.35">
      <c r="A1610" t="s">
        <v>26</v>
      </c>
      <c r="B1610" t="s">
        <v>194</v>
      </c>
      <c r="C1610" t="s">
        <v>25</v>
      </c>
      <c r="D1610" t="s">
        <v>1834</v>
      </c>
      <c r="E1610" t="s">
        <v>17</v>
      </c>
      <c r="F1610" t="s">
        <v>37</v>
      </c>
      <c r="G1610" s="1">
        <v>42729</v>
      </c>
      <c r="H1610">
        <v>378352677</v>
      </c>
      <c r="I1610" s="1">
        <v>42765</v>
      </c>
      <c r="J1610">
        <v>1820</v>
      </c>
      <c r="K1610">
        <v>47.45</v>
      </c>
      <c r="L1610">
        <v>31.79</v>
      </c>
      <c r="M1610" s="4">
        <v>86359</v>
      </c>
      <c r="N1610">
        <v>57857.8</v>
      </c>
      <c r="O1610">
        <v>28501.200000000001</v>
      </c>
      <c r="P1610" s="5">
        <v>2016</v>
      </c>
      <c r="Q1610">
        <v>12</v>
      </c>
    </row>
    <row r="1611" spans="1:17" x14ac:dyDescent="0.35">
      <c r="A1611" t="s">
        <v>23</v>
      </c>
      <c r="B1611" t="s">
        <v>181</v>
      </c>
      <c r="C1611" t="s">
        <v>50</v>
      </c>
      <c r="D1611" t="s">
        <v>1835</v>
      </c>
      <c r="E1611" t="s">
        <v>21</v>
      </c>
      <c r="F1611" t="s">
        <v>37</v>
      </c>
      <c r="G1611" s="1">
        <v>41474</v>
      </c>
      <c r="H1611">
        <v>727175891</v>
      </c>
      <c r="I1611" s="1">
        <v>41524</v>
      </c>
      <c r="J1611">
        <v>6360</v>
      </c>
      <c r="K1611">
        <v>421.89</v>
      </c>
      <c r="L1611">
        <v>364.69</v>
      </c>
      <c r="M1611" s="4">
        <v>2683220.4</v>
      </c>
      <c r="N1611">
        <v>2319428.4</v>
      </c>
      <c r="O1611">
        <v>363792</v>
      </c>
      <c r="P1611" s="5">
        <v>2013</v>
      </c>
      <c r="Q1611">
        <v>7</v>
      </c>
    </row>
    <row r="1612" spans="1:17" x14ac:dyDescent="0.35">
      <c r="A1612" t="s">
        <v>40</v>
      </c>
      <c r="B1612" t="s">
        <v>150</v>
      </c>
      <c r="C1612" t="s">
        <v>79</v>
      </c>
      <c r="D1612" t="s">
        <v>1836</v>
      </c>
      <c r="E1612" t="s">
        <v>21</v>
      </c>
      <c r="F1612" t="s">
        <v>18</v>
      </c>
      <c r="G1612" s="1">
        <v>41970</v>
      </c>
      <c r="H1612">
        <v>955108296</v>
      </c>
      <c r="I1612" s="1">
        <v>41987</v>
      </c>
      <c r="J1612">
        <v>6624</v>
      </c>
      <c r="K1612">
        <v>668.27</v>
      </c>
      <c r="L1612">
        <v>502.54</v>
      </c>
      <c r="M1612" s="4">
        <v>4426620.4800000004</v>
      </c>
      <c r="N1612">
        <v>3328824.96</v>
      </c>
      <c r="O1612">
        <v>1097795.52</v>
      </c>
      <c r="P1612" s="5">
        <v>2014</v>
      </c>
      <c r="Q1612">
        <v>11</v>
      </c>
    </row>
    <row r="1613" spans="1:17" x14ac:dyDescent="0.35">
      <c r="A1613" t="s">
        <v>40</v>
      </c>
      <c r="B1613" t="s">
        <v>92</v>
      </c>
      <c r="C1613" t="s">
        <v>36</v>
      </c>
      <c r="D1613" t="s">
        <v>1837</v>
      </c>
      <c r="E1613" t="s">
        <v>21</v>
      </c>
      <c r="F1613" t="s">
        <v>29</v>
      </c>
      <c r="G1613" s="1">
        <v>41945</v>
      </c>
      <c r="H1613">
        <v>130948722</v>
      </c>
      <c r="I1613" s="1">
        <v>41966</v>
      </c>
      <c r="J1613">
        <v>9492</v>
      </c>
      <c r="K1613">
        <v>109.28</v>
      </c>
      <c r="L1613">
        <v>35.840000000000003</v>
      </c>
      <c r="M1613" s="4">
        <v>1037285.76</v>
      </c>
      <c r="N1613">
        <v>340193.28000000003</v>
      </c>
      <c r="O1613">
        <v>697092.48</v>
      </c>
      <c r="P1613" s="5">
        <v>2014</v>
      </c>
      <c r="Q1613">
        <v>11</v>
      </c>
    </row>
    <row r="1614" spans="1:17" x14ac:dyDescent="0.35">
      <c r="A1614" t="s">
        <v>34</v>
      </c>
      <c r="B1614" t="s">
        <v>199</v>
      </c>
      <c r="C1614" t="s">
        <v>43</v>
      </c>
      <c r="D1614" t="s">
        <v>1838</v>
      </c>
      <c r="E1614" t="s">
        <v>17</v>
      </c>
      <c r="F1614" t="s">
        <v>18</v>
      </c>
      <c r="G1614" s="1">
        <v>42280</v>
      </c>
      <c r="H1614">
        <v>543808495</v>
      </c>
      <c r="I1614" s="1">
        <v>42284</v>
      </c>
      <c r="J1614">
        <v>3873</v>
      </c>
      <c r="K1614">
        <v>651.21</v>
      </c>
      <c r="L1614">
        <v>524.96</v>
      </c>
      <c r="M1614" s="4">
        <v>2522136.33</v>
      </c>
      <c r="N1614">
        <v>2033170.08</v>
      </c>
      <c r="O1614">
        <v>488966.25</v>
      </c>
      <c r="P1614" s="5">
        <v>2015</v>
      </c>
      <c r="Q1614">
        <v>10</v>
      </c>
    </row>
    <row r="1615" spans="1:17" x14ac:dyDescent="0.35">
      <c r="A1615" t="s">
        <v>34</v>
      </c>
      <c r="B1615" t="s">
        <v>197</v>
      </c>
      <c r="C1615" t="s">
        <v>79</v>
      </c>
      <c r="D1615" t="s">
        <v>1839</v>
      </c>
      <c r="E1615" t="s">
        <v>21</v>
      </c>
      <c r="F1615" t="s">
        <v>37</v>
      </c>
      <c r="G1615" s="1">
        <v>42865</v>
      </c>
      <c r="H1615">
        <v>953111445</v>
      </c>
      <c r="I1615" s="1">
        <v>42913</v>
      </c>
      <c r="J1615">
        <v>5712</v>
      </c>
      <c r="K1615">
        <v>668.27</v>
      </c>
      <c r="L1615">
        <v>502.54</v>
      </c>
      <c r="M1615" s="4">
        <v>3817158.24</v>
      </c>
      <c r="N1615">
        <v>2870508.48</v>
      </c>
      <c r="O1615">
        <v>946649.76</v>
      </c>
      <c r="P1615" s="5">
        <v>2017</v>
      </c>
      <c r="Q1615">
        <v>5</v>
      </c>
    </row>
    <row r="1616" spans="1:17" x14ac:dyDescent="0.35">
      <c r="A1616" t="s">
        <v>23</v>
      </c>
      <c r="B1616" t="s">
        <v>175</v>
      </c>
      <c r="C1616" t="s">
        <v>45</v>
      </c>
      <c r="D1616" t="s">
        <v>1840</v>
      </c>
      <c r="E1616" t="s">
        <v>17</v>
      </c>
      <c r="F1616" t="s">
        <v>29</v>
      </c>
      <c r="G1616" s="1">
        <v>41208</v>
      </c>
      <c r="H1616">
        <v>638593900</v>
      </c>
      <c r="I1616" s="1">
        <v>41255</v>
      </c>
      <c r="J1616">
        <v>2981</v>
      </c>
      <c r="K1616">
        <v>437.2</v>
      </c>
      <c r="L1616">
        <v>263.33</v>
      </c>
      <c r="M1616" s="4">
        <v>1303293.2</v>
      </c>
      <c r="N1616">
        <v>784986.73</v>
      </c>
      <c r="O1616">
        <v>518306.47</v>
      </c>
      <c r="P1616" s="5">
        <v>2012</v>
      </c>
      <c r="Q1616">
        <v>10</v>
      </c>
    </row>
    <row r="1617" spans="1:17" x14ac:dyDescent="0.35">
      <c r="A1617" t="s">
        <v>40</v>
      </c>
      <c r="B1617" t="s">
        <v>200</v>
      </c>
      <c r="C1617" t="s">
        <v>20</v>
      </c>
      <c r="D1617" t="s">
        <v>1841</v>
      </c>
      <c r="E1617" t="s">
        <v>17</v>
      </c>
      <c r="F1617" t="s">
        <v>22</v>
      </c>
      <c r="G1617" s="1">
        <v>42126</v>
      </c>
      <c r="H1617">
        <v>750304687</v>
      </c>
      <c r="I1617" s="1">
        <v>42162</v>
      </c>
      <c r="J1617">
        <v>685</v>
      </c>
      <c r="K1617">
        <v>152.58000000000001</v>
      </c>
      <c r="L1617">
        <v>97.44</v>
      </c>
      <c r="M1617" s="4">
        <v>104517.3</v>
      </c>
      <c r="N1617">
        <v>66746.399999999994</v>
      </c>
      <c r="O1617">
        <v>37770.9</v>
      </c>
      <c r="P1617" s="5">
        <v>2015</v>
      </c>
      <c r="Q1617">
        <v>5</v>
      </c>
    </row>
    <row r="1618" spans="1:17" x14ac:dyDescent="0.35">
      <c r="A1618" t="s">
        <v>40</v>
      </c>
      <c r="B1618" t="s">
        <v>170</v>
      </c>
      <c r="C1618" t="s">
        <v>16</v>
      </c>
      <c r="D1618" t="s">
        <v>1842</v>
      </c>
      <c r="E1618" t="s">
        <v>17</v>
      </c>
      <c r="F1618" t="s">
        <v>37</v>
      </c>
      <c r="G1618" s="1">
        <v>42524</v>
      </c>
      <c r="H1618">
        <v>258605134</v>
      </c>
      <c r="I1618" s="1">
        <v>42533</v>
      </c>
      <c r="J1618">
        <v>5861</v>
      </c>
      <c r="K1618">
        <v>255.28</v>
      </c>
      <c r="L1618">
        <v>159.41999999999999</v>
      </c>
      <c r="M1618" s="4">
        <v>1496196.08</v>
      </c>
      <c r="N1618">
        <v>934360.62</v>
      </c>
      <c r="O1618">
        <v>561835.46</v>
      </c>
      <c r="P1618" s="5">
        <v>2016</v>
      </c>
      <c r="Q1618">
        <v>6</v>
      </c>
    </row>
    <row r="1619" spans="1:17" x14ac:dyDescent="0.35">
      <c r="A1619" t="s">
        <v>40</v>
      </c>
      <c r="B1619" t="s">
        <v>65</v>
      </c>
      <c r="C1619" t="s">
        <v>43</v>
      </c>
      <c r="D1619" t="s">
        <v>1843</v>
      </c>
      <c r="E1619" t="s">
        <v>21</v>
      </c>
      <c r="F1619" t="s">
        <v>18</v>
      </c>
      <c r="G1619" s="1">
        <v>41080</v>
      </c>
      <c r="H1619">
        <v>904169070</v>
      </c>
      <c r="I1619" s="1">
        <v>41084</v>
      </c>
      <c r="J1619">
        <v>2575</v>
      </c>
      <c r="K1619">
        <v>651.21</v>
      </c>
      <c r="L1619">
        <v>524.96</v>
      </c>
      <c r="M1619" s="4">
        <v>1676865.75</v>
      </c>
      <c r="N1619">
        <v>1351772</v>
      </c>
      <c r="O1619">
        <v>325093.75</v>
      </c>
      <c r="P1619" s="5">
        <v>2012</v>
      </c>
      <c r="Q1619">
        <v>6</v>
      </c>
    </row>
    <row r="1620" spans="1:17" x14ac:dyDescent="0.35">
      <c r="A1620" t="s">
        <v>31</v>
      </c>
      <c r="B1620" t="s">
        <v>100</v>
      </c>
      <c r="C1620" t="s">
        <v>43</v>
      </c>
      <c r="D1620" t="s">
        <v>1844</v>
      </c>
      <c r="E1620" t="s">
        <v>21</v>
      </c>
      <c r="F1620" t="s">
        <v>29</v>
      </c>
      <c r="G1620" s="1">
        <v>42392</v>
      </c>
      <c r="H1620">
        <v>447982823</v>
      </c>
      <c r="I1620" s="1">
        <v>42410</v>
      </c>
      <c r="J1620">
        <v>6927</v>
      </c>
      <c r="K1620">
        <v>651.21</v>
      </c>
      <c r="L1620">
        <v>524.96</v>
      </c>
      <c r="M1620" s="4">
        <v>4510931.67</v>
      </c>
      <c r="N1620">
        <v>3636397.92</v>
      </c>
      <c r="O1620">
        <v>874533.75</v>
      </c>
      <c r="P1620" s="5">
        <v>2016</v>
      </c>
      <c r="Q1620">
        <v>1</v>
      </c>
    </row>
    <row r="1621" spans="1:17" x14ac:dyDescent="0.35">
      <c r="A1621" t="s">
        <v>14</v>
      </c>
      <c r="B1621" t="s">
        <v>152</v>
      </c>
      <c r="C1621" t="s">
        <v>50</v>
      </c>
      <c r="D1621" t="s">
        <v>1845</v>
      </c>
      <c r="E1621" t="s">
        <v>21</v>
      </c>
      <c r="F1621" t="s">
        <v>18</v>
      </c>
      <c r="G1621" s="1">
        <v>41768</v>
      </c>
      <c r="H1621">
        <v>321345221</v>
      </c>
      <c r="I1621" s="1">
        <v>41805</v>
      </c>
      <c r="J1621">
        <v>2047</v>
      </c>
      <c r="K1621">
        <v>421.89</v>
      </c>
      <c r="L1621">
        <v>364.69</v>
      </c>
      <c r="M1621" s="4">
        <v>863608.83</v>
      </c>
      <c r="N1621">
        <v>746520.43</v>
      </c>
      <c r="O1621">
        <v>117088.4</v>
      </c>
      <c r="P1621" s="5">
        <v>2014</v>
      </c>
      <c r="Q1621">
        <v>5</v>
      </c>
    </row>
    <row r="1622" spans="1:17" x14ac:dyDescent="0.35">
      <c r="A1622" t="s">
        <v>40</v>
      </c>
      <c r="B1622" t="s">
        <v>222</v>
      </c>
      <c r="C1622" t="s">
        <v>25</v>
      </c>
      <c r="D1622" t="s">
        <v>1846</v>
      </c>
      <c r="E1622" t="s">
        <v>17</v>
      </c>
      <c r="F1622" t="s">
        <v>37</v>
      </c>
      <c r="G1622" s="1">
        <v>40434</v>
      </c>
      <c r="H1622">
        <v>675867593</v>
      </c>
      <c r="I1622" s="1">
        <v>40444</v>
      </c>
      <c r="J1622">
        <v>3095</v>
      </c>
      <c r="K1622">
        <v>47.45</v>
      </c>
      <c r="L1622">
        <v>31.79</v>
      </c>
      <c r="M1622" s="4">
        <v>146857.75</v>
      </c>
      <c r="N1622">
        <v>98390.05</v>
      </c>
      <c r="O1622">
        <v>48467.7</v>
      </c>
      <c r="P1622" s="5">
        <v>2010</v>
      </c>
      <c r="Q1622">
        <v>9</v>
      </c>
    </row>
    <row r="1623" spans="1:17" x14ac:dyDescent="0.35">
      <c r="A1623" t="s">
        <v>23</v>
      </c>
      <c r="B1623" t="s">
        <v>159</v>
      </c>
      <c r="C1623" t="s">
        <v>25</v>
      </c>
      <c r="D1623" t="s">
        <v>1847</v>
      </c>
      <c r="E1623" t="s">
        <v>21</v>
      </c>
      <c r="F1623" t="s">
        <v>37</v>
      </c>
      <c r="G1623" s="1">
        <v>41392</v>
      </c>
      <c r="H1623">
        <v>833473765</v>
      </c>
      <c r="I1623" s="1">
        <v>41419</v>
      </c>
      <c r="J1623">
        <v>2264</v>
      </c>
      <c r="K1623">
        <v>47.45</v>
      </c>
      <c r="L1623">
        <v>31.79</v>
      </c>
      <c r="M1623" s="4">
        <v>107426.8</v>
      </c>
      <c r="N1623">
        <v>71972.56</v>
      </c>
      <c r="O1623">
        <v>35454.239999999998</v>
      </c>
      <c r="P1623" s="5">
        <v>2013</v>
      </c>
      <c r="Q1623">
        <v>4</v>
      </c>
    </row>
    <row r="1624" spans="1:17" x14ac:dyDescent="0.35">
      <c r="A1624" t="s">
        <v>31</v>
      </c>
      <c r="B1624" t="s">
        <v>67</v>
      </c>
      <c r="C1624" t="s">
        <v>79</v>
      </c>
      <c r="D1624" t="s">
        <v>1848</v>
      </c>
      <c r="E1624" t="s">
        <v>17</v>
      </c>
      <c r="F1624" t="s">
        <v>29</v>
      </c>
      <c r="G1624" s="1">
        <v>42496</v>
      </c>
      <c r="H1624">
        <v>636400067</v>
      </c>
      <c r="I1624" s="1">
        <v>42534</v>
      </c>
      <c r="J1624">
        <v>3777</v>
      </c>
      <c r="K1624">
        <v>668.27</v>
      </c>
      <c r="L1624">
        <v>502.54</v>
      </c>
      <c r="M1624" s="4">
        <v>2524055.79</v>
      </c>
      <c r="N1624">
        <v>1898093.58</v>
      </c>
      <c r="O1624">
        <v>625962.21</v>
      </c>
      <c r="P1624" s="5">
        <v>2016</v>
      </c>
      <c r="Q1624">
        <v>5</v>
      </c>
    </row>
    <row r="1625" spans="1:17" x14ac:dyDescent="0.35">
      <c r="A1625" t="s">
        <v>40</v>
      </c>
      <c r="B1625" t="s">
        <v>92</v>
      </c>
      <c r="C1625" t="s">
        <v>45</v>
      </c>
      <c r="D1625" t="s">
        <v>1849</v>
      </c>
      <c r="E1625" t="s">
        <v>21</v>
      </c>
      <c r="F1625" t="s">
        <v>29</v>
      </c>
      <c r="G1625" s="1">
        <v>40611</v>
      </c>
      <c r="H1625">
        <v>897195327</v>
      </c>
      <c r="I1625" s="1">
        <v>40644</v>
      </c>
      <c r="J1625">
        <v>8890</v>
      </c>
      <c r="K1625">
        <v>437.2</v>
      </c>
      <c r="L1625">
        <v>263.33</v>
      </c>
      <c r="M1625" s="4">
        <v>3886708</v>
      </c>
      <c r="N1625">
        <v>2341003.7000000002</v>
      </c>
      <c r="O1625">
        <v>1545704.3</v>
      </c>
      <c r="P1625" s="5">
        <v>2011</v>
      </c>
      <c r="Q1625">
        <v>3</v>
      </c>
    </row>
    <row r="1626" spans="1:17" x14ac:dyDescent="0.35">
      <c r="A1626" t="s">
        <v>31</v>
      </c>
      <c r="B1626" t="s">
        <v>61</v>
      </c>
      <c r="C1626" t="s">
        <v>43</v>
      </c>
      <c r="D1626" t="s">
        <v>1850</v>
      </c>
      <c r="E1626" t="s">
        <v>17</v>
      </c>
      <c r="F1626" t="s">
        <v>18</v>
      </c>
      <c r="G1626" s="1">
        <v>41284</v>
      </c>
      <c r="H1626">
        <v>248720872</v>
      </c>
      <c r="I1626" s="1">
        <v>41298</v>
      </c>
      <c r="J1626">
        <v>888</v>
      </c>
      <c r="K1626">
        <v>651.21</v>
      </c>
      <c r="L1626">
        <v>524.96</v>
      </c>
      <c r="M1626" s="4">
        <v>578274.48</v>
      </c>
      <c r="N1626">
        <v>466164.47999999998</v>
      </c>
      <c r="O1626">
        <v>112110</v>
      </c>
      <c r="P1626" s="5">
        <v>2013</v>
      </c>
      <c r="Q1626">
        <v>1</v>
      </c>
    </row>
    <row r="1627" spans="1:17" x14ac:dyDescent="0.35">
      <c r="A1627" t="s">
        <v>40</v>
      </c>
      <c r="B1627" t="s">
        <v>139</v>
      </c>
      <c r="C1627" t="s">
        <v>50</v>
      </c>
      <c r="D1627" t="s">
        <v>1851</v>
      </c>
      <c r="E1627" t="s">
        <v>17</v>
      </c>
      <c r="F1627" t="s">
        <v>29</v>
      </c>
      <c r="G1627" s="1">
        <v>40775</v>
      </c>
      <c r="H1627">
        <v>994150531</v>
      </c>
      <c r="I1627" s="1">
        <v>40799</v>
      </c>
      <c r="J1627">
        <v>89</v>
      </c>
      <c r="K1627">
        <v>421.89</v>
      </c>
      <c r="L1627">
        <v>364.69</v>
      </c>
      <c r="M1627" s="4">
        <v>37548.21</v>
      </c>
      <c r="N1627">
        <v>32457.41</v>
      </c>
      <c r="O1627">
        <v>5090.8</v>
      </c>
      <c r="P1627" s="5">
        <v>2011</v>
      </c>
      <c r="Q1627">
        <v>8</v>
      </c>
    </row>
    <row r="1628" spans="1:17" x14ac:dyDescent="0.35">
      <c r="A1628" t="s">
        <v>31</v>
      </c>
      <c r="B1628" t="s">
        <v>39</v>
      </c>
      <c r="C1628" t="s">
        <v>16</v>
      </c>
      <c r="D1628" t="s">
        <v>1852</v>
      </c>
      <c r="E1628" t="s">
        <v>21</v>
      </c>
      <c r="F1628" t="s">
        <v>29</v>
      </c>
      <c r="G1628" s="1">
        <v>41261</v>
      </c>
      <c r="H1628">
        <v>556970632</v>
      </c>
      <c r="I1628" s="1">
        <v>41276</v>
      </c>
      <c r="J1628">
        <v>8842</v>
      </c>
      <c r="K1628">
        <v>255.28</v>
      </c>
      <c r="L1628">
        <v>159.41999999999999</v>
      </c>
      <c r="M1628" s="4">
        <v>2257185.7599999998</v>
      </c>
      <c r="N1628">
        <v>1409591.64</v>
      </c>
      <c r="O1628">
        <v>847594.12</v>
      </c>
      <c r="P1628" s="5">
        <v>2012</v>
      </c>
      <c r="Q1628">
        <v>12</v>
      </c>
    </row>
    <row r="1629" spans="1:17" x14ac:dyDescent="0.35">
      <c r="A1629" t="s">
        <v>40</v>
      </c>
      <c r="B1629" t="s">
        <v>130</v>
      </c>
      <c r="C1629" t="s">
        <v>25</v>
      </c>
      <c r="D1629" t="s">
        <v>1853</v>
      </c>
      <c r="E1629" t="s">
        <v>21</v>
      </c>
      <c r="F1629" t="s">
        <v>18</v>
      </c>
      <c r="G1629" s="1">
        <v>41161</v>
      </c>
      <c r="H1629">
        <v>930980002</v>
      </c>
      <c r="I1629" s="1">
        <v>41193</v>
      </c>
      <c r="J1629">
        <v>6526</v>
      </c>
      <c r="K1629">
        <v>47.45</v>
      </c>
      <c r="L1629">
        <v>31.79</v>
      </c>
      <c r="M1629" s="4">
        <v>309658.7</v>
      </c>
      <c r="N1629">
        <v>207461.54</v>
      </c>
      <c r="O1629">
        <v>102197.16</v>
      </c>
      <c r="P1629" s="5">
        <v>2012</v>
      </c>
      <c r="Q1629">
        <v>9</v>
      </c>
    </row>
    <row r="1630" spans="1:17" x14ac:dyDescent="0.35">
      <c r="A1630" t="s">
        <v>40</v>
      </c>
      <c r="B1630" t="s">
        <v>135</v>
      </c>
      <c r="C1630" t="s">
        <v>36</v>
      </c>
      <c r="D1630" t="s">
        <v>1854</v>
      </c>
      <c r="E1630" t="s">
        <v>17</v>
      </c>
      <c r="F1630" t="s">
        <v>18</v>
      </c>
      <c r="G1630" s="1">
        <v>42049</v>
      </c>
      <c r="H1630">
        <v>130289971</v>
      </c>
      <c r="I1630" s="1">
        <v>42079</v>
      </c>
      <c r="J1630">
        <v>4553</v>
      </c>
      <c r="K1630">
        <v>109.28</v>
      </c>
      <c r="L1630">
        <v>35.840000000000003</v>
      </c>
      <c r="M1630" s="4">
        <v>497551.84</v>
      </c>
      <c r="N1630">
        <v>163179.51999999999</v>
      </c>
      <c r="O1630">
        <v>334372.32</v>
      </c>
      <c r="P1630" s="5">
        <v>2015</v>
      </c>
      <c r="Q1630">
        <v>2</v>
      </c>
    </row>
    <row r="1631" spans="1:17" x14ac:dyDescent="0.35">
      <c r="A1631" t="s">
        <v>34</v>
      </c>
      <c r="B1631" t="s">
        <v>215</v>
      </c>
      <c r="C1631" t="s">
        <v>59</v>
      </c>
      <c r="D1631" t="s">
        <v>1855</v>
      </c>
      <c r="E1631" t="s">
        <v>17</v>
      </c>
      <c r="F1631" t="s">
        <v>18</v>
      </c>
      <c r="G1631" s="1">
        <v>41737</v>
      </c>
      <c r="H1631">
        <v>739324367</v>
      </c>
      <c r="I1631" s="1">
        <v>41739</v>
      </c>
      <c r="J1631">
        <v>1364</v>
      </c>
      <c r="K1631">
        <v>9.33</v>
      </c>
      <c r="L1631">
        <v>6.92</v>
      </c>
      <c r="M1631" s="4">
        <v>12726.12</v>
      </c>
      <c r="N1631">
        <v>9438.8799999999992</v>
      </c>
      <c r="O1631">
        <v>3287.24</v>
      </c>
      <c r="P1631" s="5">
        <v>2014</v>
      </c>
      <c r="Q1631">
        <v>4</v>
      </c>
    </row>
    <row r="1632" spans="1:17" x14ac:dyDescent="0.35">
      <c r="A1632" t="s">
        <v>31</v>
      </c>
      <c r="B1632" t="s">
        <v>42</v>
      </c>
      <c r="C1632" t="s">
        <v>36</v>
      </c>
      <c r="D1632" t="s">
        <v>1856</v>
      </c>
      <c r="E1632" t="s">
        <v>17</v>
      </c>
      <c r="F1632" t="s">
        <v>18</v>
      </c>
      <c r="G1632" s="1">
        <v>41194</v>
      </c>
      <c r="H1632">
        <v>462819516</v>
      </c>
      <c r="I1632" s="1">
        <v>41202</v>
      </c>
      <c r="J1632">
        <v>7435</v>
      </c>
      <c r="K1632">
        <v>109.28</v>
      </c>
      <c r="L1632">
        <v>35.840000000000003</v>
      </c>
      <c r="M1632" s="4">
        <v>812496.8</v>
      </c>
      <c r="N1632">
        <v>266470.40000000002</v>
      </c>
      <c r="O1632">
        <v>546026.4</v>
      </c>
      <c r="P1632" s="5">
        <v>2012</v>
      </c>
      <c r="Q1632">
        <v>10</v>
      </c>
    </row>
    <row r="1633" spans="1:17" x14ac:dyDescent="0.35">
      <c r="A1633" t="s">
        <v>26</v>
      </c>
      <c r="B1633" t="s">
        <v>129</v>
      </c>
      <c r="C1633" t="s">
        <v>16</v>
      </c>
      <c r="D1633" t="s">
        <v>1857</v>
      </c>
      <c r="E1633" t="s">
        <v>17</v>
      </c>
      <c r="F1633" t="s">
        <v>22</v>
      </c>
      <c r="G1633" s="1">
        <v>40394</v>
      </c>
      <c r="H1633">
        <v>675824248</v>
      </c>
      <c r="I1633" s="1">
        <v>40436</v>
      </c>
      <c r="J1633">
        <v>268</v>
      </c>
      <c r="K1633">
        <v>255.28</v>
      </c>
      <c r="L1633">
        <v>159.41999999999999</v>
      </c>
      <c r="M1633" s="4">
        <v>68415.039999999994</v>
      </c>
      <c r="N1633">
        <v>42724.56</v>
      </c>
      <c r="O1633">
        <v>25690.48</v>
      </c>
      <c r="P1633" s="5">
        <v>2010</v>
      </c>
      <c r="Q1633">
        <v>8</v>
      </c>
    </row>
    <row r="1634" spans="1:17" x14ac:dyDescent="0.35">
      <c r="A1634" t="s">
        <v>40</v>
      </c>
      <c r="B1634" t="s">
        <v>140</v>
      </c>
      <c r="C1634" t="s">
        <v>16</v>
      </c>
      <c r="D1634" t="s">
        <v>1858</v>
      </c>
      <c r="E1634" t="s">
        <v>21</v>
      </c>
      <c r="F1634" t="s">
        <v>29</v>
      </c>
      <c r="G1634" s="1">
        <v>42468</v>
      </c>
      <c r="H1634">
        <v>573699891</v>
      </c>
      <c r="I1634" s="1">
        <v>42481</v>
      </c>
      <c r="J1634">
        <v>9402</v>
      </c>
      <c r="K1634">
        <v>255.28</v>
      </c>
      <c r="L1634">
        <v>159.41999999999999</v>
      </c>
      <c r="M1634" s="4">
        <v>2400142.56</v>
      </c>
      <c r="N1634">
        <v>1498866.84</v>
      </c>
      <c r="O1634">
        <v>901275.72</v>
      </c>
      <c r="P1634" s="5">
        <v>2016</v>
      </c>
      <c r="Q1634">
        <v>4</v>
      </c>
    </row>
    <row r="1635" spans="1:17" x14ac:dyDescent="0.35">
      <c r="A1635" t="s">
        <v>40</v>
      </c>
      <c r="B1635" t="s">
        <v>130</v>
      </c>
      <c r="C1635" t="s">
        <v>43</v>
      </c>
      <c r="D1635" t="s">
        <v>1859</v>
      </c>
      <c r="E1635" t="s">
        <v>21</v>
      </c>
      <c r="F1635" t="s">
        <v>22</v>
      </c>
      <c r="G1635" s="1">
        <v>41251</v>
      </c>
      <c r="H1635">
        <v>322120273</v>
      </c>
      <c r="I1635" s="1">
        <v>41271</v>
      </c>
      <c r="J1635">
        <v>1402</v>
      </c>
      <c r="K1635">
        <v>651.21</v>
      </c>
      <c r="L1635">
        <v>524.96</v>
      </c>
      <c r="M1635" s="4">
        <v>912996.42</v>
      </c>
      <c r="N1635">
        <v>735993.92</v>
      </c>
      <c r="O1635">
        <v>177002.5</v>
      </c>
      <c r="P1635" s="5">
        <v>2012</v>
      </c>
      <c r="Q1635">
        <v>12</v>
      </c>
    </row>
    <row r="1636" spans="1:17" x14ac:dyDescent="0.35">
      <c r="A1636" t="s">
        <v>34</v>
      </c>
      <c r="B1636" t="s">
        <v>95</v>
      </c>
      <c r="C1636" t="s">
        <v>45</v>
      </c>
      <c r="D1636" t="s">
        <v>1860</v>
      </c>
      <c r="E1636" t="s">
        <v>17</v>
      </c>
      <c r="F1636" t="s">
        <v>37</v>
      </c>
      <c r="G1636" s="1">
        <v>42035</v>
      </c>
      <c r="H1636">
        <v>607071721</v>
      </c>
      <c r="I1636" s="1">
        <v>42058</v>
      </c>
      <c r="J1636">
        <v>4868</v>
      </c>
      <c r="K1636">
        <v>437.2</v>
      </c>
      <c r="L1636">
        <v>263.33</v>
      </c>
      <c r="M1636" s="4">
        <v>2128289.6</v>
      </c>
      <c r="N1636">
        <v>1281890.44</v>
      </c>
      <c r="O1636">
        <v>846399.16</v>
      </c>
      <c r="P1636" s="5">
        <v>2015</v>
      </c>
      <c r="Q1636">
        <v>1</v>
      </c>
    </row>
    <row r="1637" spans="1:17" x14ac:dyDescent="0.35">
      <c r="A1637" t="s">
        <v>34</v>
      </c>
      <c r="B1637" t="s">
        <v>197</v>
      </c>
      <c r="C1637" t="s">
        <v>33</v>
      </c>
      <c r="D1637" t="s">
        <v>1861</v>
      </c>
      <c r="E1637" t="s">
        <v>17</v>
      </c>
      <c r="F1637" t="s">
        <v>29</v>
      </c>
      <c r="G1637" s="1">
        <v>40817</v>
      </c>
      <c r="H1637">
        <v>384853065</v>
      </c>
      <c r="I1637" s="1">
        <v>40837</v>
      </c>
      <c r="J1637">
        <v>5429</v>
      </c>
      <c r="K1637">
        <v>81.73</v>
      </c>
      <c r="L1637">
        <v>56.67</v>
      </c>
      <c r="M1637" s="4">
        <v>443712.17</v>
      </c>
      <c r="N1637">
        <v>307661.43</v>
      </c>
      <c r="O1637">
        <v>136050.74</v>
      </c>
      <c r="P1637" s="5">
        <v>2011</v>
      </c>
      <c r="Q1637">
        <v>10</v>
      </c>
    </row>
    <row r="1638" spans="1:17" x14ac:dyDescent="0.35">
      <c r="A1638" t="s">
        <v>14</v>
      </c>
      <c r="B1638" t="s">
        <v>64</v>
      </c>
      <c r="C1638" t="s">
        <v>33</v>
      </c>
      <c r="D1638" t="s">
        <v>1862</v>
      </c>
      <c r="E1638" t="s">
        <v>21</v>
      </c>
      <c r="F1638" t="s">
        <v>18</v>
      </c>
      <c r="G1638" s="1">
        <v>42282</v>
      </c>
      <c r="H1638">
        <v>932075631</v>
      </c>
      <c r="I1638" s="1">
        <v>42306</v>
      </c>
      <c r="J1638">
        <v>747</v>
      </c>
      <c r="K1638">
        <v>81.73</v>
      </c>
      <c r="L1638">
        <v>56.67</v>
      </c>
      <c r="M1638" s="4">
        <v>61052.31</v>
      </c>
      <c r="N1638">
        <v>42332.49</v>
      </c>
      <c r="O1638">
        <v>18719.82</v>
      </c>
      <c r="P1638" s="5">
        <v>2015</v>
      </c>
      <c r="Q1638">
        <v>10</v>
      </c>
    </row>
    <row r="1639" spans="1:17" x14ac:dyDescent="0.35">
      <c r="A1639" t="s">
        <v>31</v>
      </c>
      <c r="B1639" t="s">
        <v>96</v>
      </c>
      <c r="C1639" t="s">
        <v>59</v>
      </c>
      <c r="D1639" t="s">
        <v>1863</v>
      </c>
      <c r="E1639" t="s">
        <v>17</v>
      </c>
      <c r="F1639" t="s">
        <v>37</v>
      </c>
      <c r="G1639" s="1">
        <v>41825</v>
      </c>
      <c r="H1639">
        <v>895663249</v>
      </c>
      <c r="I1639" s="1">
        <v>41861</v>
      </c>
      <c r="J1639">
        <v>5514</v>
      </c>
      <c r="K1639">
        <v>9.33</v>
      </c>
      <c r="L1639">
        <v>6.92</v>
      </c>
      <c r="M1639" s="4">
        <v>51445.62</v>
      </c>
      <c r="N1639">
        <v>38156.879999999997</v>
      </c>
      <c r="O1639">
        <v>13288.74</v>
      </c>
      <c r="P1639" s="5">
        <v>2014</v>
      </c>
      <c r="Q1639">
        <v>7</v>
      </c>
    </row>
    <row r="1640" spans="1:17" x14ac:dyDescent="0.35">
      <c r="A1640" t="s">
        <v>40</v>
      </c>
      <c r="B1640" t="s">
        <v>127</v>
      </c>
      <c r="C1640" t="s">
        <v>71</v>
      </c>
      <c r="D1640" t="s">
        <v>1864</v>
      </c>
      <c r="E1640" t="s">
        <v>21</v>
      </c>
      <c r="F1640" t="s">
        <v>22</v>
      </c>
      <c r="G1640" s="1">
        <v>40758</v>
      </c>
      <c r="H1640">
        <v>342852246</v>
      </c>
      <c r="I1640" s="1">
        <v>40777</v>
      </c>
      <c r="J1640">
        <v>6453</v>
      </c>
      <c r="K1640">
        <v>154.06</v>
      </c>
      <c r="L1640">
        <v>90.93</v>
      </c>
      <c r="M1640" s="4">
        <v>994149.18</v>
      </c>
      <c r="N1640">
        <v>586771.29</v>
      </c>
      <c r="O1640">
        <v>407377.89</v>
      </c>
      <c r="P1640" s="5">
        <v>2011</v>
      </c>
      <c r="Q1640">
        <v>8</v>
      </c>
    </row>
    <row r="1641" spans="1:17" x14ac:dyDescent="0.35">
      <c r="A1641" t="s">
        <v>40</v>
      </c>
      <c r="B1641" t="s">
        <v>65</v>
      </c>
      <c r="C1641" t="s">
        <v>25</v>
      </c>
      <c r="D1641" t="s">
        <v>1865</v>
      </c>
      <c r="E1641" t="s">
        <v>17</v>
      </c>
      <c r="F1641" t="s">
        <v>18</v>
      </c>
      <c r="G1641" s="1">
        <v>42169</v>
      </c>
      <c r="H1641">
        <v>311191451</v>
      </c>
      <c r="I1641" s="1">
        <v>42194</v>
      </c>
      <c r="J1641">
        <v>7321</v>
      </c>
      <c r="K1641">
        <v>47.45</v>
      </c>
      <c r="L1641">
        <v>31.79</v>
      </c>
      <c r="M1641" s="4">
        <v>347381.45</v>
      </c>
      <c r="N1641">
        <v>232734.59</v>
      </c>
      <c r="O1641">
        <v>114646.86</v>
      </c>
      <c r="P1641" s="5">
        <v>2015</v>
      </c>
      <c r="Q1641">
        <v>6</v>
      </c>
    </row>
    <row r="1642" spans="1:17" x14ac:dyDescent="0.35">
      <c r="A1642" t="s">
        <v>14</v>
      </c>
      <c r="B1642" t="s">
        <v>48</v>
      </c>
      <c r="C1642" t="s">
        <v>50</v>
      </c>
      <c r="D1642" t="s">
        <v>1866</v>
      </c>
      <c r="E1642" t="s">
        <v>17</v>
      </c>
      <c r="F1642" t="s">
        <v>29</v>
      </c>
      <c r="G1642" s="1">
        <v>41233</v>
      </c>
      <c r="H1642">
        <v>558542191</v>
      </c>
      <c r="I1642" s="1">
        <v>41252</v>
      </c>
      <c r="J1642">
        <v>3901</v>
      </c>
      <c r="K1642">
        <v>421.89</v>
      </c>
      <c r="L1642">
        <v>364.69</v>
      </c>
      <c r="M1642" s="4">
        <v>1645792.89</v>
      </c>
      <c r="N1642">
        <v>1422655.69</v>
      </c>
      <c r="O1642">
        <v>223137.2</v>
      </c>
      <c r="P1642" s="5">
        <v>2012</v>
      </c>
      <c r="Q1642">
        <v>11</v>
      </c>
    </row>
    <row r="1643" spans="1:17" x14ac:dyDescent="0.35">
      <c r="A1643" t="s">
        <v>31</v>
      </c>
      <c r="B1643" t="s">
        <v>57</v>
      </c>
      <c r="C1643" t="s">
        <v>25</v>
      </c>
      <c r="D1643" t="s">
        <v>1867</v>
      </c>
      <c r="E1643" t="s">
        <v>21</v>
      </c>
      <c r="F1643" t="s">
        <v>22</v>
      </c>
      <c r="G1643" s="1">
        <v>40433</v>
      </c>
      <c r="H1643">
        <v>913078296</v>
      </c>
      <c r="I1643" s="1">
        <v>40439</v>
      </c>
      <c r="J1643">
        <v>9013</v>
      </c>
      <c r="K1643">
        <v>47.45</v>
      </c>
      <c r="L1643">
        <v>31.79</v>
      </c>
      <c r="M1643" s="4">
        <v>427666.85</v>
      </c>
      <c r="N1643">
        <v>286523.27</v>
      </c>
      <c r="O1643">
        <v>141143.57999999999</v>
      </c>
      <c r="P1643" s="5">
        <v>2010</v>
      </c>
      <c r="Q1643">
        <v>9</v>
      </c>
    </row>
    <row r="1644" spans="1:17" x14ac:dyDescent="0.35">
      <c r="A1644" t="s">
        <v>34</v>
      </c>
      <c r="B1644" t="s">
        <v>68</v>
      </c>
      <c r="C1644" t="s">
        <v>79</v>
      </c>
      <c r="D1644" t="s">
        <v>1868</v>
      </c>
      <c r="E1644" t="s">
        <v>17</v>
      </c>
      <c r="F1644" t="s">
        <v>29</v>
      </c>
      <c r="G1644" s="1">
        <v>42638</v>
      </c>
      <c r="H1644">
        <v>823286092</v>
      </c>
      <c r="I1644" s="1">
        <v>42640</v>
      </c>
      <c r="J1644">
        <v>7505</v>
      </c>
      <c r="K1644">
        <v>668.27</v>
      </c>
      <c r="L1644">
        <v>502.54</v>
      </c>
      <c r="M1644" s="4">
        <v>5015366.3499999996</v>
      </c>
      <c r="N1644">
        <v>3771562.7</v>
      </c>
      <c r="O1644">
        <v>1243803.6499999999</v>
      </c>
      <c r="P1644" s="5">
        <v>2016</v>
      </c>
      <c r="Q1644">
        <v>9</v>
      </c>
    </row>
    <row r="1645" spans="1:17" x14ac:dyDescent="0.35">
      <c r="A1645" t="s">
        <v>26</v>
      </c>
      <c r="B1645" t="s">
        <v>209</v>
      </c>
      <c r="C1645" t="s">
        <v>59</v>
      </c>
      <c r="D1645" t="s">
        <v>1869</v>
      </c>
      <c r="E1645" t="s">
        <v>17</v>
      </c>
      <c r="F1645" t="s">
        <v>29</v>
      </c>
      <c r="G1645" s="1">
        <v>41426</v>
      </c>
      <c r="H1645">
        <v>707964408</v>
      </c>
      <c r="I1645" s="1">
        <v>41439</v>
      </c>
      <c r="J1645">
        <v>1256</v>
      </c>
      <c r="K1645">
        <v>9.33</v>
      </c>
      <c r="L1645">
        <v>6.92</v>
      </c>
      <c r="M1645" s="4">
        <v>11718.48</v>
      </c>
      <c r="N1645">
        <v>8691.52</v>
      </c>
      <c r="O1645">
        <v>3026.96</v>
      </c>
      <c r="P1645" s="5">
        <v>2013</v>
      </c>
      <c r="Q1645">
        <v>6</v>
      </c>
    </row>
    <row r="1646" spans="1:17" x14ac:dyDescent="0.35">
      <c r="A1646" t="s">
        <v>23</v>
      </c>
      <c r="B1646" t="s">
        <v>138</v>
      </c>
      <c r="C1646" t="s">
        <v>45</v>
      </c>
      <c r="D1646" t="s">
        <v>1870</v>
      </c>
      <c r="E1646" t="s">
        <v>21</v>
      </c>
      <c r="F1646" t="s">
        <v>18</v>
      </c>
      <c r="G1646" s="1">
        <v>41828</v>
      </c>
      <c r="H1646">
        <v>606224572</v>
      </c>
      <c r="I1646" s="1">
        <v>41835</v>
      </c>
      <c r="J1646">
        <v>4177</v>
      </c>
      <c r="K1646">
        <v>437.2</v>
      </c>
      <c r="L1646">
        <v>263.33</v>
      </c>
      <c r="M1646" s="4">
        <v>1826184.4</v>
      </c>
      <c r="N1646">
        <v>1099929.4099999999</v>
      </c>
      <c r="O1646">
        <v>726254.99</v>
      </c>
      <c r="P1646" s="5">
        <v>2014</v>
      </c>
      <c r="Q1646">
        <v>7</v>
      </c>
    </row>
    <row r="1647" spans="1:17" x14ac:dyDescent="0.35">
      <c r="A1647" t="s">
        <v>31</v>
      </c>
      <c r="B1647" t="s">
        <v>73</v>
      </c>
      <c r="C1647" t="s">
        <v>36</v>
      </c>
      <c r="D1647" t="s">
        <v>1871</v>
      </c>
      <c r="E1647" t="s">
        <v>21</v>
      </c>
      <c r="F1647" t="s">
        <v>18</v>
      </c>
      <c r="G1647" s="1">
        <v>42348</v>
      </c>
      <c r="H1647">
        <v>627490413</v>
      </c>
      <c r="I1647" s="1">
        <v>42388</v>
      </c>
      <c r="J1647">
        <v>7212</v>
      </c>
      <c r="K1647">
        <v>109.28</v>
      </c>
      <c r="L1647">
        <v>35.840000000000003</v>
      </c>
      <c r="M1647" s="4">
        <v>788127.36</v>
      </c>
      <c r="N1647">
        <v>258478.07999999999</v>
      </c>
      <c r="O1647">
        <v>529649.28</v>
      </c>
      <c r="P1647" s="5">
        <v>2015</v>
      </c>
      <c r="Q1647">
        <v>12</v>
      </c>
    </row>
    <row r="1648" spans="1:17" x14ac:dyDescent="0.35">
      <c r="A1648" t="s">
        <v>34</v>
      </c>
      <c r="B1648" t="s">
        <v>197</v>
      </c>
      <c r="C1648" t="s">
        <v>45</v>
      </c>
      <c r="D1648" t="s">
        <v>1872</v>
      </c>
      <c r="E1648" t="s">
        <v>17</v>
      </c>
      <c r="F1648" t="s">
        <v>29</v>
      </c>
      <c r="G1648" s="1">
        <v>41882</v>
      </c>
      <c r="H1648">
        <v>501498258</v>
      </c>
      <c r="I1648" s="1">
        <v>41915</v>
      </c>
      <c r="J1648">
        <v>3334</v>
      </c>
      <c r="K1648">
        <v>437.2</v>
      </c>
      <c r="L1648">
        <v>263.33</v>
      </c>
      <c r="M1648" s="4">
        <v>1457624.8</v>
      </c>
      <c r="N1648">
        <v>877942.22</v>
      </c>
      <c r="O1648">
        <v>579682.57999999996</v>
      </c>
      <c r="P1648" s="5">
        <v>2014</v>
      </c>
      <c r="Q1648">
        <v>8</v>
      </c>
    </row>
    <row r="1649" spans="1:17" x14ac:dyDescent="0.35">
      <c r="A1649" t="s">
        <v>26</v>
      </c>
      <c r="B1649" t="s">
        <v>27</v>
      </c>
      <c r="C1649" t="s">
        <v>20</v>
      </c>
      <c r="D1649" t="s">
        <v>1873</v>
      </c>
      <c r="E1649" t="s">
        <v>21</v>
      </c>
      <c r="F1649" t="s">
        <v>18</v>
      </c>
      <c r="G1649" s="1">
        <v>41094</v>
      </c>
      <c r="H1649">
        <v>928296935</v>
      </c>
      <c r="I1649" s="1">
        <v>41138</v>
      </c>
      <c r="J1649">
        <v>2547</v>
      </c>
      <c r="K1649">
        <v>152.58000000000001</v>
      </c>
      <c r="L1649">
        <v>97.44</v>
      </c>
      <c r="M1649" s="4">
        <v>388621.26</v>
      </c>
      <c r="N1649">
        <v>248179.68</v>
      </c>
      <c r="O1649">
        <v>140441.57999999999</v>
      </c>
      <c r="P1649" s="5">
        <v>2012</v>
      </c>
      <c r="Q1649">
        <v>7</v>
      </c>
    </row>
    <row r="1650" spans="1:17" x14ac:dyDescent="0.35">
      <c r="A1650" t="s">
        <v>26</v>
      </c>
      <c r="B1650" t="s">
        <v>90</v>
      </c>
      <c r="C1650" t="s">
        <v>79</v>
      </c>
      <c r="D1650" t="s">
        <v>1874</v>
      </c>
      <c r="E1650" t="s">
        <v>17</v>
      </c>
      <c r="F1650" t="s">
        <v>22</v>
      </c>
      <c r="G1650" s="1">
        <v>41039</v>
      </c>
      <c r="H1650">
        <v>428247773</v>
      </c>
      <c r="I1650" s="1">
        <v>41084</v>
      </c>
      <c r="J1650">
        <v>6888</v>
      </c>
      <c r="K1650">
        <v>668.27</v>
      </c>
      <c r="L1650">
        <v>502.54</v>
      </c>
      <c r="M1650" s="4">
        <v>4603043.76</v>
      </c>
      <c r="N1650">
        <v>3461495.52</v>
      </c>
      <c r="O1650">
        <v>1141548.24</v>
      </c>
      <c r="P1650" s="5">
        <v>2012</v>
      </c>
      <c r="Q1650">
        <v>5</v>
      </c>
    </row>
    <row r="1651" spans="1:17" x14ac:dyDescent="0.35">
      <c r="A1651" t="s">
        <v>40</v>
      </c>
      <c r="B1651" t="s">
        <v>193</v>
      </c>
      <c r="C1651" t="s">
        <v>20</v>
      </c>
      <c r="D1651" t="s">
        <v>1875</v>
      </c>
      <c r="E1651" t="s">
        <v>21</v>
      </c>
      <c r="F1651" t="s">
        <v>18</v>
      </c>
      <c r="G1651" s="1">
        <v>41779</v>
      </c>
      <c r="H1651">
        <v>292024600</v>
      </c>
      <c r="I1651" s="1">
        <v>41824</v>
      </c>
      <c r="J1651">
        <v>5423</v>
      </c>
      <c r="K1651">
        <v>152.58000000000001</v>
      </c>
      <c r="L1651">
        <v>97.44</v>
      </c>
      <c r="M1651" s="4">
        <v>827441.34</v>
      </c>
      <c r="N1651">
        <v>528417.12</v>
      </c>
      <c r="O1651">
        <v>299024.21999999997</v>
      </c>
      <c r="P1651" s="5">
        <v>2014</v>
      </c>
      <c r="Q1651">
        <v>5</v>
      </c>
    </row>
    <row r="1652" spans="1:17" x14ac:dyDescent="0.35">
      <c r="A1652" t="s">
        <v>31</v>
      </c>
      <c r="B1652" t="s">
        <v>44</v>
      </c>
      <c r="C1652" t="s">
        <v>59</v>
      </c>
      <c r="D1652" t="s">
        <v>1876</v>
      </c>
      <c r="E1652" t="s">
        <v>17</v>
      </c>
      <c r="F1652" t="s">
        <v>29</v>
      </c>
      <c r="G1652" s="1">
        <v>40996</v>
      </c>
      <c r="H1652">
        <v>530613744</v>
      </c>
      <c r="I1652" s="1">
        <v>41013</v>
      </c>
      <c r="J1652">
        <v>9253</v>
      </c>
      <c r="K1652">
        <v>9.33</v>
      </c>
      <c r="L1652">
        <v>6.92</v>
      </c>
      <c r="M1652" s="4">
        <v>86330.49</v>
      </c>
      <c r="N1652">
        <v>64030.76</v>
      </c>
      <c r="O1652">
        <v>22299.73</v>
      </c>
      <c r="P1652" s="5">
        <v>2012</v>
      </c>
      <c r="Q1652">
        <v>3</v>
      </c>
    </row>
    <row r="1653" spans="1:17" x14ac:dyDescent="0.35">
      <c r="A1653" t="s">
        <v>23</v>
      </c>
      <c r="B1653" t="s">
        <v>124</v>
      </c>
      <c r="C1653" t="s">
        <v>36</v>
      </c>
      <c r="D1653" t="s">
        <v>1877</v>
      </c>
      <c r="E1653" t="s">
        <v>17</v>
      </c>
      <c r="F1653" t="s">
        <v>37</v>
      </c>
      <c r="G1653" s="1">
        <v>40914</v>
      </c>
      <c r="H1653">
        <v>325314033</v>
      </c>
      <c r="I1653" s="1">
        <v>40938</v>
      </c>
      <c r="J1653">
        <v>6506</v>
      </c>
      <c r="K1653">
        <v>109.28</v>
      </c>
      <c r="L1653">
        <v>35.840000000000003</v>
      </c>
      <c r="M1653" s="4">
        <v>710975.68</v>
      </c>
      <c r="N1653">
        <v>233175.04000000001</v>
      </c>
      <c r="O1653">
        <v>477800.64</v>
      </c>
      <c r="P1653" s="5">
        <v>2012</v>
      </c>
      <c r="Q1653">
        <v>1</v>
      </c>
    </row>
    <row r="1654" spans="1:17" x14ac:dyDescent="0.35">
      <c r="A1654" t="s">
        <v>31</v>
      </c>
      <c r="B1654" t="s">
        <v>89</v>
      </c>
      <c r="C1654" t="s">
        <v>59</v>
      </c>
      <c r="D1654" t="s">
        <v>1878</v>
      </c>
      <c r="E1654" t="s">
        <v>17</v>
      </c>
      <c r="F1654" t="s">
        <v>22</v>
      </c>
      <c r="G1654" s="1">
        <v>41375</v>
      </c>
      <c r="H1654">
        <v>277736794</v>
      </c>
      <c r="I1654" s="1">
        <v>41415</v>
      </c>
      <c r="J1654">
        <v>7344</v>
      </c>
      <c r="K1654">
        <v>9.33</v>
      </c>
      <c r="L1654">
        <v>6.92</v>
      </c>
      <c r="M1654" s="4">
        <v>68519.520000000004</v>
      </c>
      <c r="N1654">
        <v>50820.480000000003</v>
      </c>
      <c r="O1654">
        <v>17699.04</v>
      </c>
      <c r="P1654" s="5">
        <v>2013</v>
      </c>
      <c r="Q1654">
        <v>4</v>
      </c>
    </row>
    <row r="1655" spans="1:17" x14ac:dyDescent="0.35">
      <c r="A1655" t="s">
        <v>23</v>
      </c>
      <c r="B1655" t="s">
        <v>147</v>
      </c>
      <c r="C1655" t="s">
        <v>50</v>
      </c>
      <c r="D1655" t="s">
        <v>1879</v>
      </c>
      <c r="E1655" t="s">
        <v>21</v>
      </c>
      <c r="F1655" t="s">
        <v>18</v>
      </c>
      <c r="G1655" s="1">
        <v>41232</v>
      </c>
      <c r="H1655">
        <v>159805858</v>
      </c>
      <c r="I1655" s="1">
        <v>41260</v>
      </c>
      <c r="J1655">
        <v>8959</v>
      </c>
      <c r="K1655">
        <v>421.89</v>
      </c>
      <c r="L1655">
        <v>364.69</v>
      </c>
      <c r="M1655" s="4">
        <v>3779712.51</v>
      </c>
      <c r="N1655">
        <v>3267257.71</v>
      </c>
      <c r="O1655">
        <v>512454.8</v>
      </c>
      <c r="P1655" s="5">
        <v>2012</v>
      </c>
      <c r="Q1655">
        <v>11</v>
      </c>
    </row>
    <row r="1656" spans="1:17" x14ac:dyDescent="0.35">
      <c r="A1656" t="s">
        <v>26</v>
      </c>
      <c r="B1656" t="s">
        <v>186</v>
      </c>
      <c r="C1656" t="s">
        <v>25</v>
      </c>
      <c r="D1656" t="s">
        <v>1880</v>
      </c>
      <c r="E1656" t="s">
        <v>17</v>
      </c>
      <c r="F1656" t="s">
        <v>29</v>
      </c>
      <c r="G1656" s="1">
        <v>42489</v>
      </c>
      <c r="H1656">
        <v>263757550</v>
      </c>
      <c r="I1656" s="1">
        <v>42502</v>
      </c>
      <c r="J1656">
        <v>575</v>
      </c>
      <c r="K1656">
        <v>47.45</v>
      </c>
      <c r="L1656">
        <v>31.79</v>
      </c>
      <c r="M1656" s="4">
        <v>27283.75</v>
      </c>
      <c r="N1656">
        <v>18279.25</v>
      </c>
      <c r="O1656">
        <v>9004.5</v>
      </c>
      <c r="P1656" s="5">
        <v>2016</v>
      </c>
      <c r="Q1656">
        <v>4</v>
      </c>
    </row>
    <row r="1657" spans="1:17" x14ac:dyDescent="0.35">
      <c r="A1657" t="s">
        <v>31</v>
      </c>
      <c r="B1657" t="s">
        <v>149</v>
      </c>
      <c r="C1657" t="s">
        <v>43</v>
      </c>
      <c r="D1657" t="s">
        <v>1881</v>
      </c>
      <c r="E1657" t="s">
        <v>21</v>
      </c>
      <c r="F1657" t="s">
        <v>29</v>
      </c>
      <c r="G1657" s="1">
        <v>40626</v>
      </c>
      <c r="H1657">
        <v>952140700</v>
      </c>
      <c r="I1657" s="1">
        <v>40638</v>
      </c>
      <c r="J1657">
        <v>8447</v>
      </c>
      <c r="K1657">
        <v>651.21</v>
      </c>
      <c r="L1657">
        <v>524.96</v>
      </c>
      <c r="M1657" s="4">
        <v>5500770.8700000001</v>
      </c>
      <c r="N1657">
        <v>4434337.12</v>
      </c>
      <c r="O1657">
        <v>1066433.75</v>
      </c>
      <c r="P1657" s="5">
        <v>2011</v>
      </c>
      <c r="Q1657">
        <v>3</v>
      </c>
    </row>
    <row r="1658" spans="1:17" x14ac:dyDescent="0.35">
      <c r="A1658" t="s">
        <v>31</v>
      </c>
      <c r="B1658" t="s">
        <v>67</v>
      </c>
      <c r="C1658" t="s">
        <v>45</v>
      </c>
      <c r="D1658" t="s">
        <v>1882</v>
      </c>
      <c r="E1658" t="s">
        <v>21</v>
      </c>
      <c r="F1658" t="s">
        <v>29</v>
      </c>
      <c r="G1658" s="1">
        <v>42576</v>
      </c>
      <c r="H1658">
        <v>407816636</v>
      </c>
      <c r="I1658" s="1">
        <v>42577</v>
      </c>
      <c r="J1658">
        <v>860</v>
      </c>
      <c r="K1658">
        <v>437.2</v>
      </c>
      <c r="L1658">
        <v>263.33</v>
      </c>
      <c r="M1658" s="4">
        <v>375992</v>
      </c>
      <c r="N1658">
        <v>226463.8</v>
      </c>
      <c r="O1658">
        <v>149528.20000000001</v>
      </c>
      <c r="P1658" s="5">
        <v>2016</v>
      </c>
      <c r="Q1658">
        <v>7</v>
      </c>
    </row>
    <row r="1659" spans="1:17" x14ac:dyDescent="0.35">
      <c r="A1659" t="s">
        <v>31</v>
      </c>
      <c r="B1659" t="s">
        <v>42</v>
      </c>
      <c r="C1659" t="s">
        <v>20</v>
      </c>
      <c r="D1659" t="s">
        <v>1883</v>
      </c>
      <c r="E1659" t="s">
        <v>17</v>
      </c>
      <c r="F1659" t="s">
        <v>37</v>
      </c>
      <c r="G1659" s="1">
        <v>40448</v>
      </c>
      <c r="H1659">
        <v>483959186</v>
      </c>
      <c r="I1659" s="1">
        <v>40496</v>
      </c>
      <c r="J1659">
        <v>3133</v>
      </c>
      <c r="K1659">
        <v>152.58000000000001</v>
      </c>
      <c r="L1659">
        <v>97.44</v>
      </c>
      <c r="M1659" s="4">
        <v>478033.14</v>
      </c>
      <c r="N1659">
        <v>305279.52</v>
      </c>
      <c r="O1659">
        <v>172753.62</v>
      </c>
      <c r="P1659" s="5">
        <v>2010</v>
      </c>
      <c r="Q1659">
        <v>9</v>
      </c>
    </row>
    <row r="1660" spans="1:17" x14ac:dyDescent="0.35">
      <c r="A1660" t="s">
        <v>26</v>
      </c>
      <c r="B1660" t="s">
        <v>129</v>
      </c>
      <c r="C1660" t="s">
        <v>33</v>
      </c>
      <c r="D1660" t="s">
        <v>1884</v>
      </c>
      <c r="E1660" t="s">
        <v>17</v>
      </c>
      <c r="F1660" t="s">
        <v>22</v>
      </c>
      <c r="G1660" s="1">
        <v>40568</v>
      </c>
      <c r="H1660">
        <v>854054677</v>
      </c>
      <c r="I1660" s="1">
        <v>40597</v>
      </c>
      <c r="J1660">
        <v>2613</v>
      </c>
      <c r="K1660">
        <v>81.73</v>
      </c>
      <c r="L1660">
        <v>56.67</v>
      </c>
      <c r="M1660" s="4">
        <v>213560.49</v>
      </c>
      <c r="N1660">
        <v>148078.71</v>
      </c>
      <c r="O1660">
        <v>65481.78</v>
      </c>
      <c r="P1660" s="5">
        <v>2011</v>
      </c>
      <c r="Q1660">
        <v>1</v>
      </c>
    </row>
    <row r="1661" spans="1:17" x14ac:dyDescent="0.35">
      <c r="A1661" t="s">
        <v>31</v>
      </c>
      <c r="B1661" t="s">
        <v>202</v>
      </c>
      <c r="C1661" t="s">
        <v>20</v>
      </c>
      <c r="D1661" t="s">
        <v>1885</v>
      </c>
      <c r="E1661" t="s">
        <v>17</v>
      </c>
      <c r="F1661" t="s">
        <v>22</v>
      </c>
      <c r="G1661" s="1">
        <v>42738</v>
      </c>
      <c r="H1661">
        <v>361901938</v>
      </c>
      <c r="I1661" s="1">
        <v>42753</v>
      </c>
      <c r="J1661">
        <v>3681</v>
      </c>
      <c r="K1661">
        <v>152.58000000000001</v>
      </c>
      <c r="L1661">
        <v>97.44</v>
      </c>
      <c r="M1661" s="4">
        <v>561646.98</v>
      </c>
      <c r="N1661">
        <v>358676.64</v>
      </c>
      <c r="O1661">
        <v>202970.34</v>
      </c>
      <c r="P1661" s="5">
        <v>2017</v>
      </c>
      <c r="Q1661">
        <v>1</v>
      </c>
    </row>
    <row r="1662" spans="1:17" x14ac:dyDescent="0.35">
      <c r="A1662" t="s">
        <v>53</v>
      </c>
      <c r="B1662" t="s">
        <v>142</v>
      </c>
      <c r="C1662" t="s">
        <v>79</v>
      </c>
      <c r="D1662" t="s">
        <v>1886</v>
      </c>
      <c r="E1662" t="s">
        <v>21</v>
      </c>
      <c r="F1662" t="s">
        <v>37</v>
      </c>
      <c r="G1662" s="1">
        <v>41617</v>
      </c>
      <c r="H1662">
        <v>171612298</v>
      </c>
      <c r="I1662" s="1">
        <v>41653</v>
      </c>
      <c r="J1662">
        <v>2747</v>
      </c>
      <c r="K1662">
        <v>668.27</v>
      </c>
      <c r="L1662">
        <v>502.54</v>
      </c>
      <c r="M1662" s="4">
        <v>1835737.69</v>
      </c>
      <c r="N1662">
        <v>1380477.38</v>
      </c>
      <c r="O1662">
        <v>455260.31</v>
      </c>
      <c r="P1662" s="5">
        <v>2013</v>
      </c>
      <c r="Q1662">
        <v>12</v>
      </c>
    </row>
    <row r="1663" spans="1:17" x14ac:dyDescent="0.35">
      <c r="A1663" t="s">
        <v>40</v>
      </c>
      <c r="B1663" t="s">
        <v>213</v>
      </c>
      <c r="C1663" t="s">
        <v>45</v>
      </c>
      <c r="D1663" t="s">
        <v>1887</v>
      </c>
      <c r="E1663" t="s">
        <v>21</v>
      </c>
      <c r="F1663" t="s">
        <v>29</v>
      </c>
      <c r="G1663" s="1">
        <v>41933</v>
      </c>
      <c r="H1663">
        <v>617609584</v>
      </c>
      <c r="I1663" s="1">
        <v>41944</v>
      </c>
      <c r="J1663">
        <v>3255</v>
      </c>
      <c r="K1663">
        <v>437.2</v>
      </c>
      <c r="L1663">
        <v>263.33</v>
      </c>
      <c r="M1663" s="4">
        <v>1423086</v>
      </c>
      <c r="N1663">
        <v>857139.15</v>
      </c>
      <c r="O1663">
        <v>565946.85</v>
      </c>
      <c r="P1663" s="5">
        <v>2014</v>
      </c>
      <c r="Q1663">
        <v>10</v>
      </c>
    </row>
    <row r="1664" spans="1:17" x14ac:dyDescent="0.35">
      <c r="A1664" t="s">
        <v>14</v>
      </c>
      <c r="B1664" t="s">
        <v>173</v>
      </c>
      <c r="C1664" t="s">
        <v>43</v>
      </c>
      <c r="D1664" t="s">
        <v>1888</v>
      </c>
      <c r="E1664" t="s">
        <v>17</v>
      </c>
      <c r="F1664" t="s">
        <v>18</v>
      </c>
      <c r="G1664" s="1">
        <v>40506</v>
      </c>
      <c r="H1664">
        <v>754630124</v>
      </c>
      <c r="I1664" s="1">
        <v>40528</v>
      </c>
      <c r="J1664">
        <v>678</v>
      </c>
      <c r="K1664">
        <v>651.21</v>
      </c>
      <c r="L1664">
        <v>524.96</v>
      </c>
      <c r="M1664" s="4">
        <v>441520.38</v>
      </c>
      <c r="N1664">
        <v>355922.88</v>
      </c>
      <c r="O1664">
        <v>85597.5</v>
      </c>
      <c r="P1664" s="5">
        <v>2010</v>
      </c>
      <c r="Q1664">
        <v>11</v>
      </c>
    </row>
    <row r="1665" spans="1:17" x14ac:dyDescent="0.35">
      <c r="A1665" t="s">
        <v>53</v>
      </c>
      <c r="B1665" t="s">
        <v>54</v>
      </c>
      <c r="C1665" t="s">
        <v>43</v>
      </c>
      <c r="D1665" t="s">
        <v>1889</v>
      </c>
      <c r="E1665" t="s">
        <v>21</v>
      </c>
      <c r="F1665" t="s">
        <v>22</v>
      </c>
      <c r="G1665" s="1">
        <v>41458</v>
      </c>
      <c r="H1665">
        <v>607722747</v>
      </c>
      <c r="I1665" s="1">
        <v>41500</v>
      </c>
      <c r="J1665">
        <v>7521</v>
      </c>
      <c r="K1665">
        <v>651.21</v>
      </c>
      <c r="L1665">
        <v>524.96</v>
      </c>
      <c r="M1665" s="4">
        <v>4897750.41</v>
      </c>
      <c r="N1665">
        <v>3948224.16</v>
      </c>
      <c r="O1665">
        <v>949526.25</v>
      </c>
      <c r="P1665" s="5">
        <v>2013</v>
      </c>
      <c r="Q1665">
        <v>7</v>
      </c>
    </row>
    <row r="1666" spans="1:17" x14ac:dyDescent="0.35">
      <c r="A1666" t="s">
        <v>23</v>
      </c>
      <c r="B1666" t="s">
        <v>74</v>
      </c>
      <c r="C1666" t="s">
        <v>20</v>
      </c>
      <c r="D1666" t="s">
        <v>1890</v>
      </c>
      <c r="E1666" t="s">
        <v>17</v>
      </c>
      <c r="F1666" t="s">
        <v>37</v>
      </c>
      <c r="G1666" s="1">
        <v>41005</v>
      </c>
      <c r="H1666">
        <v>722248780</v>
      </c>
      <c r="I1666" s="1">
        <v>41007</v>
      </c>
      <c r="J1666">
        <v>8319</v>
      </c>
      <c r="K1666">
        <v>152.58000000000001</v>
      </c>
      <c r="L1666">
        <v>97.44</v>
      </c>
      <c r="M1666" s="4">
        <v>1269313.02</v>
      </c>
      <c r="N1666">
        <v>810603.36</v>
      </c>
      <c r="O1666">
        <v>458709.66</v>
      </c>
      <c r="P1666" s="5">
        <v>2012</v>
      </c>
      <c r="Q1666">
        <v>4</v>
      </c>
    </row>
    <row r="1667" spans="1:17" x14ac:dyDescent="0.35">
      <c r="A1667" t="s">
        <v>14</v>
      </c>
      <c r="B1667" t="s">
        <v>174</v>
      </c>
      <c r="C1667" t="s">
        <v>36</v>
      </c>
      <c r="D1667" t="s">
        <v>1891</v>
      </c>
      <c r="E1667" t="s">
        <v>17</v>
      </c>
      <c r="F1667" t="s">
        <v>22</v>
      </c>
      <c r="G1667" s="1">
        <v>42663</v>
      </c>
      <c r="H1667">
        <v>813882052</v>
      </c>
      <c r="I1667" s="1">
        <v>42690</v>
      </c>
      <c r="J1667">
        <v>4640</v>
      </c>
      <c r="K1667">
        <v>109.28</v>
      </c>
      <c r="L1667">
        <v>35.840000000000003</v>
      </c>
      <c r="M1667" s="4">
        <v>507059.20000000001</v>
      </c>
      <c r="N1667">
        <v>166297.60000000001</v>
      </c>
      <c r="O1667">
        <v>340761.59999999998</v>
      </c>
      <c r="P1667" s="5">
        <v>2016</v>
      </c>
      <c r="Q1667">
        <v>10</v>
      </c>
    </row>
    <row r="1668" spans="1:17" x14ac:dyDescent="0.35">
      <c r="A1668" t="s">
        <v>40</v>
      </c>
      <c r="B1668" t="s">
        <v>188</v>
      </c>
      <c r="C1668" t="s">
        <v>33</v>
      </c>
      <c r="D1668" t="s">
        <v>1892</v>
      </c>
      <c r="E1668" t="s">
        <v>17</v>
      </c>
      <c r="F1668" t="s">
        <v>37</v>
      </c>
      <c r="G1668" s="1">
        <v>42044</v>
      </c>
      <c r="H1668">
        <v>218608891</v>
      </c>
      <c r="I1668" s="1">
        <v>42045</v>
      </c>
      <c r="J1668">
        <v>84</v>
      </c>
      <c r="K1668">
        <v>81.73</v>
      </c>
      <c r="L1668">
        <v>56.67</v>
      </c>
      <c r="M1668" s="4">
        <v>6865.32</v>
      </c>
      <c r="N1668">
        <v>4760.28</v>
      </c>
      <c r="O1668">
        <v>2105.04</v>
      </c>
      <c r="P1668" s="5">
        <v>2015</v>
      </c>
      <c r="Q1668">
        <v>2</v>
      </c>
    </row>
    <row r="1669" spans="1:17" x14ac:dyDescent="0.35">
      <c r="A1669" t="s">
        <v>40</v>
      </c>
      <c r="B1669" t="s">
        <v>65</v>
      </c>
      <c r="C1669" t="s">
        <v>59</v>
      </c>
      <c r="D1669" t="s">
        <v>1893</v>
      </c>
      <c r="E1669" t="s">
        <v>21</v>
      </c>
      <c r="F1669" t="s">
        <v>22</v>
      </c>
      <c r="G1669" s="1">
        <v>42059</v>
      </c>
      <c r="H1669">
        <v>142728126</v>
      </c>
      <c r="I1669" s="1">
        <v>42108</v>
      </c>
      <c r="J1669">
        <v>5279</v>
      </c>
      <c r="K1669">
        <v>9.33</v>
      </c>
      <c r="L1669">
        <v>6.92</v>
      </c>
      <c r="M1669" s="4">
        <v>49253.07</v>
      </c>
      <c r="N1669">
        <v>36530.68</v>
      </c>
      <c r="O1669">
        <v>12722.39</v>
      </c>
      <c r="P1669" s="5">
        <v>2015</v>
      </c>
      <c r="Q1669">
        <v>2</v>
      </c>
    </row>
    <row r="1670" spans="1:17" x14ac:dyDescent="0.35">
      <c r="A1670" t="s">
        <v>53</v>
      </c>
      <c r="B1670" t="s">
        <v>54</v>
      </c>
      <c r="C1670" t="s">
        <v>16</v>
      </c>
      <c r="D1670" t="s">
        <v>1894</v>
      </c>
      <c r="E1670" t="s">
        <v>17</v>
      </c>
      <c r="F1670" t="s">
        <v>22</v>
      </c>
      <c r="G1670" s="1">
        <v>40479</v>
      </c>
      <c r="H1670">
        <v>512851083</v>
      </c>
      <c r="I1670" s="1">
        <v>40486</v>
      </c>
      <c r="J1670">
        <v>2887</v>
      </c>
      <c r="K1670">
        <v>255.28</v>
      </c>
      <c r="L1670">
        <v>159.41999999999999</v>
      </c>
      <c r="M1670" s="4">
        <v>736993.36</v>
      </c>
      <c r="N1670">
        <v>460245.54</v>
      </c>
      <c r="O1670">
        <v>276747.82</v>
      </c>
      <c r="P1670" s="5">
        <v>2010</v>
      </c>
      <c r="Q1670">
        <v>10</v>
      </c>
    </row>
    <row r="1671" spans="1:17" x14ac:dyDescent="0.35">
      <c r="A1671" t="s">
        <v>34</v>
      </c>
      <c r="B1671" t="s">
        <v>68</v>
      </c>
      <c r="C1671" t="s">
        <v>79</v>
      </c>
      <c r="D1671" t="s">
        <v>1895</v>
      </c>
      <c r="E1671" t="s">
        <v>21</v>
      </c>
      <c r="F1671" t="s">
        <v>37</v>
      </c>
      <c r="G1671" s="1">
        <v>42378</v>
      </c>
      <c r="H1671">
        <v>425901591</v>
      </c>
      <c r="I1671" s="1">
        <v>42380</v>
      </c>
      <c r="J1671">
        <v>2600</v>
      </c>
      <c r="K1671">
        <v>668.27</v>
      </c>
      <c r="L1671">
        <v>502.54</v>
      </c>
      <c r="M1671" s="4">
        <v>1737502</v>
      </c>
      <c r="N1671">
        <v>1306604</v>
      </c>
      <c r="O1671">
        <v>430898</v>
      </c>
      <c r="P1671" s="5">
        <v>2016</v>
      </c>
      <c r="Q1671">
        <v>1</v>
      </c>
    </row>
    <row r="1672" spans="1:17" x14ac:dyDescent="0.35">
      <c r="A1672" t="s">
        <v>23</v>
      </c>
      <c r="B1672" t="s">
        <v>171</v>
      </c>
      <c r="C1672" t="s">
        <v>71</v>
      </c>
      <c r="D1672" t="s">
        <v>1896</v>
      </c>
      <c r="E1672" t="s">
        <v>17</v>
      </c>
      <c r="F1672" t="s">
        <v>37</v>
      </c>
      <c r="G1672" s="1">
        <v>42156</v>
      </c>
      <c r="H1672">
        <v>399115979</v>
      </c>
      <c r="I1672" s="1">
        <v>42179</v>
      </c>
      <c r="J1672">
        <v>6142</v>
      </c>
      <c r="K1672">
        <v>154.06</v>
      </c>
      <c r="L1672">
        <v>90.93</v>
      </c>
      <c r="M1672" s="4">
        <v>946236.52</v>
      </c>
      <c r="N1672">
        <v>558492.06000000006</v>
      </c>
      <c r="O1672">
        <v>387744.46</v>
      </c>
      <c r="P1672" s="5">
        <v>2015</v>
      </c>
      <c r="Q1672">
        <v>6</v>
      </c>
    </row>
    <row r="1673" spans="1:17" x14ac:dyDescent="0.35">
      <c r="A1673" t="s">
        <v>31</v>
      </c>
      <c r="B1673" t="s">
        <v>190</v>
      </c>
      <c r="C1673" t="s">
        <v>33</v>
      </c>
      <c r="D1673" t="s">
        <v>1897</v>
      </c>
      <c r="E1673" t="s">
        <v>17</v>
      </c>
      <c r="F1673" t="s">
        <v>29</v>
      </c>
      <c r="G1673" s="1">
        <v>41515</v>
      </c>
      <c r="H1673">
        <v>120043075</v>
      </c>
      <c r="I1673" s="1">
        <v>41560</v>
      </c>
      <c r="J1673">
        <v>2268</v>
      </c>
      <c r="K1673">
        <v>81.73</v>
      </c>
      <c r="L1673">
        <v>56.67</v>
      </c>
      <c r="M1673" s="4">
        <v>185363.64</v>
      </c>
      <c r="N1673">
        <v>128527.56</v>
      </c>
      <c r="O1673">
        <v>56836.08</v>
      </c>
      <c r="P1673" s="5">
        <v>2013</v>
      </c>
      <c r="Q1673">
        <v>8</v>
      </c>
    </row>
    <row r="1674" spans="1:17" x14ac:dyDescent="0.35">
      <c r="A1674" t="s">
        <v>26</v>
      </c>
      <c r="B1674" t="s">
        <v>90</v>
      </c>
      <c r="C1674" t="s">
        <v>43</v>
      </c>
      <c r="D1674" t="s">
        <v>1898</v>
      </c>
      <c r="E1674" t="s">
        <v>21</v>
      </c>
      <c r="F1674" t="s">
        <v>29</v>
      </c>
      <c r="G1674" s="1">
        <v>42547</v>
      </c>
      <c r="H1674">
        <v>696544206</v>
      </c>
      <c r="I1674" s="1">
        <v>42556</v>
      </c>
      <c r="J1674">
        <v>1764</v>
      </c>
      <c r="K1674">
        <v>651.21</v>
      </c>
      <c r="L1674">
        <v>524.96</v>
      </c>
      <c r="M1674" s="4">
        <v>1148734.44</v>
      </c>
      <c r="N1674">
        <v>926029.44</v>
      </c>
      <c r="O1674">
        <v>222705</v>
      </c>
      <c r="P1674" s="5">
        <v>2016</v>
      </c>
      <c r="Q1674">
        <v>6</v>
      </c>
    </row>
    <row r="1675" spans="1:17" x14ac:dyDescent="0.35">
      <c r="A1675" t="s">
        <v>31</v>
      </c>
      <c r="B1675" t="s">
        <v>100</v>
      </c>
      <c r="C1675" t="s">
        <v>45</v>
      </c>
      <c r="D1675" t="s">
        <v>1899</v>
      </c>
      <c r="E1675" t="s">
        <v>21</v>
      </c>
      <c r="F1675" t="s">
        <v>18</v>
      </c>
      <c r="G1675" s="1">
        <v>40819</v>
      </c>
      <c r="H1675">
        <v>606793200</v>
      </c>
      <c r="I1675" s="1">
        <v>40865</v>
      </c>
      <c r="J1675">
        <v>2447</v>
      </c>
      <c r="K1675">
        <v>437.2</v>
      </c>
      <c r="L1675">
        <v>263.33</v>
      </c>
      <c r="M1675" s="4">
        <v>1069828.3999999999</v>
      </c>
      <c r="N1675">
        <v>644368.51</v>
      </c>
      <c r="O1675">
        <v>425459.89</v>
      </c>
      <c r="P1675" s="5">
        <v>2011</v>
      </c>
      <c r="Q1675">
        <v>10</v>
      </c>
    </row>
    <row r="1676" spans="1:17" x14ac:dyDescent="0.35">
      <c r="A1676" t="s">
        <v>40</v>
      </c>
      <c r="B1676" t="s">
        <v>189</v>
      </c>
      <c r="C1676" t="s">
        <v>25</v>
      </c>
      <c r="D1676" t="s">
        <v>1900</v>
      </c>
      <c r="E1676" t="s">
        <v>17</v>
      </c>
      <c r="F1676" t="s">
        <v>18</v>
      </c>
      <c r="G1676" s="1">
        <v>40583</v>
      </c>
      <c r="H1676">
        <v>649276387</v>
      </c>
      <c r="I1676" s="1">
        <v>40628</v>
      </c>
      <c r="J1676">
        <v>4166</v>
      </c>
      <c r="K1676">
        <v>47.45</v>
      </c>
      <c r="L1676">
        <v>31.79</v>
      </c>
      <c r="M1676" s="4">
        <v>197676.7</v>
      </c>
      <c r="N1676">
        <v>132437.14000000001</v>
      </c>
      <c r="O1676">
        <v>65239.56</v>
      </c>
      <c r="P1676" s="5">
        <v>2011</v>
      </c>
      <c r="Q1676">
        <v>2</v>
      </c>
    </row>
    <row r="1677" spans="1:17" x14ac:dyDescent="0.35">
      <c r="A1677" t="s">
        <v>23</v>
      </c>
      <c r="B1677" t="s">
        <v>147</v>
      </c>
      <c r="C1677" t="s">
        <v>79</v>
      </c>
      <c r="D1677" t="s">
        <v>1901</v>
      </c>
      <c r="E1677" t="s">
        <v>21</v>
      </c>
      <c r="F1677" t="s">
        <v>18</v>
      </c>
      <c r="G1677" s="1">
        <v>42333</v>
      </c>
      <c r="H1677">
        <v>792792594</v>
      </c>
      <c r="I1677" s="1">
        <v>42371</v>
      </c>
      <c r="J1677">
        <v>3801</v>
      </c>
      <c r="K1677">
        <v>668.27</v>
      </c>
      <c r="L1677">
        <v>502.54</v>
      </c>
      <c r="M1677" s="4">
        <v>2540094.27</v>
      </c>
      <c r="N1677">
        <v>1910154.54</v>
      </c>
      <c r="O1677">
        <v>629939.73</v>
      </c>
      <c r="P1677" s="5">
        <v>2015</v>
      </c>
      <c r="Q1677">
        <v>11</v>
      </c>
    </row>
    <row r="1678" spans="1:17" x14ac:dyDescent="0.35">
      <c r="A1678" t="s">
        <v>23</v>
      </c>
      <c r="B1678" t="s">
        <v>110</v>
      </c>
      <c r="C1678" t="s">
        <v>45</v>
      </c>
      <c r="D1678" t="s">
        <v>1902</v>
      </c>
      <c r="E1678" t="s">
        <v>21</v>
      </c>
      <c r="F1678" t="s">
        <v>22</v>
      </c>
      <c r="G1678" s="1">
        <v>41418</v>
      </c>
      <c r="H1678">
        <v>626453149</v>
      </c>
      <c r="I1678" s="1">
        <v>41435</v>
      </c>
      <c r="J1678">
        <v>263</v>
      </c>
      <c r="K1678">
        <v>437.2</v>
      </c>
      <c r="L1678">
        <v>263.33</v>
      </c>
      <c r="M1678" s="4">
        <v>114983.6</v>
      </c>
      <c r="N1678">
        <v>69255.789999999994</v>
      </c>
      <c r="O1678">
        <v>45727.81</v>
      </c>
      <c r="P1678" s="5">
        <v>2013</v>
      </c>
      <c r="Q1678">
        <v>5</v>
      </c>
    </row>
    <row r="1679" spans="1:17" x14ac:dyDescent="0.35">
      <c r="A1679" t="s">
        <v>40</v>
      </c>
      <c r="B1679" t="s">
        <v>135</v>
      </c>
      <c r="C1679" t="s">
        <v>33</v>
      </c>
      <c r="D1679" t="s">
        <v>1903</v>
      </c>
      <c r="E1679" t="s">
        <v>21</v>
      </c>
      <c r="F1679" t="s">
        <v>18</v>
      </c>
      <c r="G1679" s="1">
        <v>40492</v>
      </c>
      <c r="H1679">
        <v>709681880</v>
      </c>
      <c r="I1679" s="1">
        <v>40507</v>
      </c>
      <c r="J1679">
        <v>9494</v>
      </c>
      <c r="K1679">
        <v>81.73</v>
      </c>
      <c r="L1679">
        <v>56.67</v>
      </c>
      <c r="M1679" s="4">
        <v>775944.62</v>
      </c>
      <c r="N1679">
        <v>538024.98</v>
      </c>
      <c r="O1679">
        <v>237919.64</v>
      </c>
      <c r="P1679" s="5">
        <v>2010</v>
      </c>
      <c r="Q1679">
        <v>11</v>
      </c>
    </row>
    <row r="1680" spans="1:17" x14ac:dyDescent="0.35">
      <c r="A1680" t="s">
        <v>31</v>
      </c>
      <c r="B1680" t="s">
        <v>57</v>
      </c>
      <c r="C1680" t="s">
        <v>50</v>
      </c>
      <c r="D1680" t="s">
        <v>1904</v>
      </c>
      <c r="E1680" t="s">
        <v>17</v>
      </c>
      <c r="F1680" t="s">
        <v>22</v>
      </c>
      <c r="G1680" s="1">
        <v>42598</v>
      </c>
      <c r="H1680">
        <v>322215116</v>
      </c>
      <c r="I1680" s="1">
        <v>42624</v>
      </c>
      <c r="J1680">
        <v>9468</v>
      </c>
      <c r="K1680">
        <v>421.89</v>
      </c>
      <c r="L1680">
        <v>364.69</v>
      </c>
      <c r="M1680" s="4">
        <v>3994454.52</v>
      </c>
      <c r="N1680">
        <v>3452884.92</v>
      </c>
      <c r="O1680">
        <v>541569.6</v>
      </c>
      <c r="P1680" s="5">
        <v>2016</v>
      </c>
      <c r="Q1680">
        <v>8</v>
      </c>
    </row>
    <row r="1681" spans="1:17" x14ac:dyDescent="0.35">
      <c r="A1681" t="s">
        <v>14</v>
      </c>
      <c r="B1681" t="s">
        <v>108</v>
      </c>
      <c r="C1681" t="s">
        <v>79</v>
      </c>
      <c r="D1681" t="s">
        <v>1905</v>
      </c>
      <c r="E1681" t="s">
        <v>21</v>
      </c>
      <c r="F1681" t="s">
        <v>22</v>
      </c>
      <c r="G1681" s="1">
        <v>41488</v>
      </c>
      <c r="H1681">
        <v>614101684</v>
      </c>
      <c r="I1681" s="1">
        <v>41523</v>
      </c>
      <c r="J1681">
        <v>5190</v>
      </c>
      <c r="K1681">
        <v>668.27</v>
      </c>
      <c r="L1681">
        <v>502.54</v>
      </c>
      <c r="M1681" s="4">
        <v>3468321.3</v>
      </c>
      <c r="N1681">
        <v>2608182.6</v>
      </c>
      <c r="O1681">
        <v>860138.7</v>
      </c>
      <c r="P1681" s="5">
        <v>2013</v>
      </c>
      <c r="Q1681">
        <v>8</v>
      </c>
    </row>
    <row r="1682" spans="1:17" x14ac:dyDescent="0.35">
      <c r="A1682" t="s">
        <v>31</v>
      </c>
      <c r="B1682" t="s">
        <v>57</v>
      </c>
      <c r="C1682" t="s">
        <v>33</v>
      </c>
      <c r="D1682" t="s">
        <v>1906</v>
      </c>
      <c r="E1682" t="s">
        <v>17</v>
      </c>
      <c r="F1682" t="s">
        <v>37</v>
      </c>
      <c r="G1682" s="1">
        <v>42364</v>
      </c>
      <c r="H1682">
        <v>555702912</v>
      </c>
      <c r="I1682" s="1">
        <v>42401</v>
      </c>
      <c r="J1682">
        <v>3696</v>
      </c>
      <c r="K1682">
        <v>81.73</v>
      </c>
      <c r="L1682">
        <v>56.67</v>
      </c>
      <c r="M1682" s="4">
        <v>302074.08</v>
      </c>
      <c r="N1682">
        <v>209452.32</v>
      </c>
      <c r="O1682">
        <v>92621.759999999995</v>
      </c>
      <c r="P1682" s="5">
        <v>2015</v>
      </c>
      <c r="Q1682">
        <v>12</v>
      </c>
    </row>
    <row r="1683" spans="1:17" x14ac:dyDescent="0.35">
      <c r="A1683" t="s">
        <v>31</v>
      </c>
      <c r="B1683" t="s">
        <v>49</v>
      </c>
      <c r="C1683" t="s">
        <v>28</v>
      </c>
      <c r="D1683" t="s">
        <v>1907</v>
      </c>
      <c r="E1683" t="s">
        <v>21</v>
      </c>
      <c r="F1683" t="s">
        <v>18</v>
      </c>
      <c r="G1683" s="1">
        <v>41138</v>
      </c>
      <c r="H1683">
        <v>987692630</v>
      </c>
      <c r="I1683" s="1">
        <v>41155</v>
      </c>
      <c r="J1683">
        <v>9053</v>
      </c>
      <c r="K1683">
        <v>205.7</v>
      </c>
      <c r="L1683">
        <v>117.11</v>
      </c>
      <c r="M1683" s="4">
        <v>1862202.1</v>
      </c>
      <c r="N1683">
        <v>1060196.83</v>
      </c>
      <c r="O1683">
        <v>802005.27</v>
      </c>
      <c r="P1683" s="5">
        <v>2012</v>
      </c>
      <c r="Q1683">
        <v>8</v>
      </c>
    </row>
    <row r="1684" spans="1:17" x14ac:dyDescent="0.35">
      <c r="A1684" t="s">
        <v>26</v>
      </c>
      <c r="B1684" t="s">
        <v>180</v>
      </c>
      <c r="C1684" t="s">
        <v>59</v>
      </c>
      <c r="D1684" t="s">
        <v>1908</v>
      </c>
      <c r="E1684" t="s">
        <v>17</v>
      </c>
      <c r="F1684" t="s">
        <v>22</v>
      </c>
      <c r="G1684" s="1">
        <v>42410</v>
      </c>
      <c r="H1684">
        <v>571057164</v>
      </c>
      <c r="I1684" s="1">
        <v>42434</v>
      </c>
      <c r="J1684">
        <v>7360</v>
      </c>
      <c r="K1684">
        <v>9.33</v>
      </c>
      <c r="L1684">
        <v>6.92</v>
      </c>
      <c r="M1684" s="4">
        <v>68668.800000000003</v>
      </c>
      <c r="N1684">
        <v>50931.199999999997</v>
      </c>
      <c r="O1684">
        <v>17737.599999999999</v>
      </c>
      <c r="P1684" s="5">
        <v>2016</v>
      </c>
      <c r="Q1684">
        <v>2</v>
      </c>
    </row>
    <row r="1685" spans="1:17" x14ac:dyDescent="0.35">
      <c r="A1685" t="s">
        <v>23</v>
      </c>
      <c r="B1685" t="s">
        <v>132</v>
      </c>
      <c r="C1685" t="s">
        <v>20</v>
      </c>
      <c r="D1685" t="s">
        <v>1909</v>
      </c>
      <c r="E1685" t="s">
        <v>21</v>
      </c>
      <c r="F1685" t="s">
        <v>29</v>
      </c>
      <c r="G1685" s="1">
        <v>41486</v>
      </c>
      <c r="H1685">
        <v>737095344</v>
      </c>
      <c r="I1685" s="1">
        <v>41530</v>
      </c>
      <c r="J1685">
        <v>1747</v>
      </c>
      <c r="K1685">
        <v>152.58000000000001</v>
      </c>
      <c r="L1685">
        <v>97.44</v>
      </c>
      <c r="M1685" s="4">
        <v>266557.26</v>
      </c>
      <c r="N1685">
        <v>170227.68</v>
      </c>
      <c r="O1685">
        <v>96329.58</v>
      </c>
      <c r="P1685" s="5">
        <v>2013</v>
      </c>
      <c r="Q1685">
        <v>7</v>
      </c>
    </row>
    <row r="1686" spans="1:17" x14ac:dyDescent="0.35">
      <c r="A1686" t="s">
        <v>53</v>
      </c>
      <c r="B1686" t="s">
        <v>142</v>
      </c>
      <c r="C1686" t="s">
        <v>25</v>
      </c>
      <c r="D1686" t="s">
        <v>1910</v>
      </c>
      <c r="E1686" t="s">
        <v>17</v>
      </c>
      <c r="F1686" t="s">
        <v>37</v>
      </c>
      <c r="G1686" s="1">
        <v>42359</v>
      </c>
      <c r="H1686">
        <v>737418496</v>
      </c>
      <c r="I1686" s="1">
        <v>42386</v>
      </c>
      <c r="J1686">
        <v>7375</v>
      </c>
      <c r="K1686">
        <v>47.45</v>
      </c>
      <c r="L1686">
        <v>31.79</v>
      </c>
      <c r="M1686" s="4">
        <v>349943.75</v>
      </c>
      <c r="N1686">
        <v>234451.25</v>
      </c>
      <c r="O1686">
        <v>115492.5</v>
      </c>
      <c r="P1686" s="5">
        <v>2015</v>
      </c>
      <c r="Q1686">
        <v>12</v>
      </c>
    </row>
    <row r="1687" spans="1:17" x14ac:dyDescent="0.35">
      <c r="A1687" t="s">
        <v>40</v>
      </c>
      <c r="B1687" t="s">
        <v>65</v>
      </c>
      <c r="C1687" t="s">
        <v>36</v>
      </c>
      <c r="D1687" t="s">
        <v>1911</v>
      </c>
      <c r="E1687" t="s">
        <v>17</v>
      </c>
      <c r="F1687" t="s">
        <v>18</v>
      </c>
      <c r="G1687" s="1">
        <v>42498</v>
      </c>
      <c r="H1687">
        <v>793950450</v>
      </c>
      <c r="I1687" s="1">
        <v>42508</v>
      </c>
      <c r="J1687">
        <v>6436</v>
      </c>
      <c r="K1687">
        <v>109.28</v>
      </c>
      <c r="L1687">
        <v>35.840000000000003</v>
      </c>
      <c r="M1687" s="4">
        <v>703326.08</v>
      </c>
      <c r="N1687">
        <v>230666.23999999999</v>
      </c>
      <c r="O1687">
        <v>472659.84</v>
      </c>
      <c r="P1687" s="5">
        <v>2016</v>
      </c>
      <c r="Q1687">
        <v>5</v>
      </c>
    </row>
    <row r="1688" spans="1:17" x14ac:dyDescent="0.35">
      <c r="A1688" t="s">
        <v>40</v>
      </c>
      <c r="B1688" t="s">
        <v>156</v>
      </c>
      <c r="C1688" t="s">
        <v>33</v>
      </c>
      <c r="D1688" t="s">
        <v>1912</v>
      </c>
      <c r="E1688" t="s">
        <v>17</v>
      </c>
      <c r="F1688" t="s">
        <v>37</v>
      </c>
      <c r="G1688" s="1">
        <v>42525</v>
      </c>
      <c r="H1688">
        <v>748927533</v>
      </c>
      <c r="I1688" s="1">
        <v>42571</v>
      </c>
      <c r="J1688">
        <v>3155</v>
      </c>
      <c r="K1688">
        <v>81.73</v>
      </c>
      <c r="L1688">
        <v>56.67</v>
      </c>
      <c r="M1688" s="4">
        <v>257858.15</v>
      </c>
      <c r="N1688">
        <v>178793.85</v>
      </c>
      <c r="O1688">
        <v>79064.3</v>
      </c>
      <c r="P1688" s="5">
        <v>2016</v>
      </c>
      <c r="Q1688">
        <v>6</v>
      </c>
    </row>
    <row r="1689" spans="1:17" x14ac:dyDescent="0.35">
      <c r="A1689" t="s">
        <v>40</v>
      </c>
      <c r="B1689" t="s">
        <v>169</v>
      </c>
      <c r="C1689" t="s">
        <v>43</v>
      </c>
      <c r="D1689" t="s">
        <v>1913</v>
      </c>
      <c r="E1689" t="s">
        <v>17</v>
      </c>
      <c r="F1689" t="s">
        <v>18</v>
      </c>
      <c r="G1689" s="1">
        <v>42068</v>
      </c>
      <c r="H1689">
        <v>514898574</v>
      </c>
      <c r="I1689" s="1">
        <v>42091</v>
      </c>
      <c r="J1689">
        <v>8785</v>
      </c>
      <c r="K1689">
        <v>651.21</v>
      </c>
      <c r="L1689">
        <v>524.96</v>
      </c>
      <c r="M1689" s="4">
        <v>5720879.8499999996</v>
      </c>
      <c r="N1689">
        <v>4611773.5999999996</v>
      </c>
      <c r="O1689">
        <v>1109106.25</v>
      </c>
      <c r="P1689" s="5">
        <v>2015</v>
      </c>
      <c r="Q1689">
        <v>3</v>
      </c>
    </row>
    <row r="1690" spans="1:17" x14ac:dyDescent="0.35">
      <c r="A1690" t="s">
        <v>26</v>
      </c>
      <c r="B1690" t="s">
        <v>27</v>
      </c>
      <c r="C1690" t="s">
        <v>59</v>
      </c>
      <c r="D1690" t="s">
        <v>1914</v>
      </c>
      <c r="E1690" t="s">
        <v>21</v>
      </c>
      <c r="F1690" t="s">
        <v>37</v>
      </c>
      <c r="G1690" s="1">
        <v>41146</v>
      </c>
      <c r="H1690">
        <v>524724900</v>
      </c>
      <c r="I1690" s="1">
        <v>41191</v>
      </c>
      <c r="J1690">
        <v>6613</v>
      </c>
      <c r="K1690">
        <v>9.33</v>
      </c>
      <c r="L1690">
        <v>6.92</v>
      </c>
      <c r="M1690" s="4">
        <v>61699.29</v>
      </c>
      <c r="N1690">
        <v>45761.96</v>
      </c>
      <c r="O1690">
        <v>15937.33</v>
      </c>
      <c r="P1690" s="5">
        <v>2012</v>
      </c>
      <c r="Q1690">
        <v>8</v>
      </c>
    </row>
    <row r="1691" spans="1:17" x14ac:dyDescent="0.35">
      <c r="A1691" t="s">
        <v>34</v>
      </c>
      <c r="B1691" t="s">
        <v>68</v>
      </c>
      <c r="C1691" t="s">
        <v>16</v>
      </c>
      <c r="D1691" t="s">
        <v>1915</v>
      </c>
      <c r="E1691" t="s">
        <v>17</v>
      </c>
      <c r="F1691" t="s">
        <v>29</v>
      </c>
      <c r="G1691" s="1">
        <v>41547</v>
      </c>
      <c r="H1691">
        <v>381580340</v>
      </c>
      <c r="I1691" s="1">
        <v>41549</v>
      </c>
      <c r="J1691">
        <v>6957</v>
      </c>
      <c r="K1691">
        <v>255.28</v>
      </c>
      <c r="L1691">
        <v>159.41999999999999</v>
      </c>
      <c r="M1691" s="4">
        <v>1775982.96</v>
      </c>
      <c r="N1691">
        <v>1109084.94</v>
      </c>
      <c r="O1691">
        <v>666898.02</v>
      </c>
      <c r="P1691" s="5">
        <v>2013</v>
      </c>
      <c r="Q1691">
        <v>9</v>
      </c>
    </row>
    <row r="1692" spans="1:17" x14ac:dyDescent="0.35">
      <c r="A1692" t="s">
        <v>40</v>
      </c>
      <c r="B1692" t="s">
        <v>92</v>
      </c>
      <c r="C1692" t="s">
        <v>50</v>
      </c>
      <c r="D1692" t="s">
        <v>1916</v>
      </c>
      <c r="E1692" t="s">
        <v>17</v>
      </c>
      <c r="F1692" t="s">
        <v>22</v>
      </c>
      <c r="G1692" s="1">
        <v>42684</v>
      </c>
      <c r="H1692">
        <v>208951222</v>
      </c>
      <c r="I1692" s="1">
        <v>42684</v>
      </c>
      <c r="J1692">
        <v>2165</v>
      </c>
      <c r="K1692">
        <v>421.89</v>
      </c>
      <c r="L1692">
        <v>364.69</v>
      </c>
      <c r="M1692" s="4">
        <v>913391.85</v>
      </c>
      <c r="N1692">
        <v>789553.85</v>
      </c>
      <c r="O1692">
        <v>123838</v>
      </c>
      <c r="P1692" s="5">
        <v>2016</v>
      </c>
      <c r="Q1692">
        <v>11</v>
      </c>
    </row>
    <row r="1693" spans="1:17" x14ac:dyDescent="0.35">
      <c r="A1693" t="s">
        <v>40</v>
      </c>
      <c r="B1693" t="s">
        <v>123</v>
      </c>
      <c r="C1693" t="s">
        <v>33</v>
      </c>
      <c r="D1693" t="s">
        <v>1917</v>
      </c>
      <c r="E1693" t="s">
        <v>21</v>
      </c>
      <c r="F1693" t="s">
        <v>22</v>
      </c>
      <c r="G1693" s="1">
        <v>40209</v>
      </c>
      <c r="H1693">
        <v>200636374</v>
      </c>
      <c r="I1693" s="1">
        <v>40240</v>
      </c>
      <c r="J1693">
        <v>1617</v>
      </c>
      <c r="K1693">
        <v>81.73</v>
      </c>
      <c r="L1693">
        <v>56.67</v>
      </c>
      <c r="M1693" s="4">
        <v>132157.41</v>
      </c>
      <c r="N1693">
        <v>91635.39</v>
      </c>
      <c r="O1693">
        <v>40522.019999999997</v>
      </c>
      <c r="P1693" s="5">
        <v>2010</v>
      </c>
      <c r="Q1693">
        <v>1</v>
      </c>
    </row>
    <row r="1694" spans="1:17" x14ac:dyDescent="0.35">
      <c r="A1694" t="s">
        <v>26</v>
      </c>
      <c r="B1694" t="s">
        <v>76</v>
      </c>
      <c r="C1694" t="s">
        <v>20</v>
      </c>
      <c r="D1694" t="s">
        <v>1918</v>
      </c>
      <c r="E1694" t="s">
        <v>17</v>
      </c>
      <c r="F1694" t="s">
        <v>37</v>
      </c>
      <c r="G1694" s="1">
        <v>41229</v>
      </c>
      <c r="H1694">
        <v>170747125</v>
      </c>
      <c r="I1694" s="1">
        <v>41279</v>
      </c>
      <c r="J1694">
        <v>6723</v>
      </c>
      <c r="K1694">
        <v>152.58000000000001</v>
      </c>
      <c r="L1694">
        <v>97.44</v>
      </c>
      <c r="M1694" s="4">
        <v>1025795.34</v>
      </c>
      <c r="N1694">
        <v>655089.12</v>
      </c>
      <c r="O1694">
        <v>370706.22</v>
      </c>
      <c r="P1694" s="5">
        <v>2012</v>
      </c>
      <c r="Q1694">
        <v>11</v>
      </c>
    </row>
    <row r="1695" spans="1:17" x14ac:dyDescent="0.35">
      <c r="A1695" t="s">
        <v>26</v>
      </c>
      <c r="B1695" t="s">
        <v>76</v>
      </c>
      <c r="C1695" t="s">
        <v>25</v>
      </c>
      <c r="D1695" t="s">
        <v>1919</v>
      </c>
      <c r="E1695" t="s">
        <v>21</v>
      </c>
      <c r="F1695" t="s">
        <v>29</v>
      </c>
      <c r="G1695" s="1">
        <v>40790</v>
      </c>
      <c r="H1695">
        <v>903707301</v>
      </c>
      <c r="I1695" s="1">
        <v>40791</v>
      </c>
      <c r="J1695">
        <v>5928</v>
      </c>
      <c r="K1695">
        <v>47.45</v>
      </c>
      <c r="L1695">
        <v>31.79</v>
      </c>
      <c r="M1695" s="4">
        <v>281283.59999999998</v>
      </c>
      <c r="N1695">
        <v>188451.12</v>
      </c>
      <c r="O1695">
        <v>92832.48</v>
      </c>
      <c r="P1695" s="5">
        <v>2011</v>
      </c>
      <c r="Q1695">
        <v>9</v>
      </c>
    </row>
    <row r="1696" spans="1:17" x14ac:dyDescent="0.35">
      <c r="A1696" t="s">
        <v>40</v>
      </c>
      <c r="B1696" t="s">
        <v>72</v>
      </c>
      <c r="C1696" t="s">
        <v>71</v>
      </c>
      <c r="D1696" t="s">
        <v>1920</v>
      </c>
      <c r="E1696" t="s">
        <v>21</v>
      </c>
      <c r="F1696" t="s">
        <v>22</v>
      </c>
      <c r="G1696" s="1">
        <v>42627</v>
      </c>
      <c r="H1696">
        <v>104253232</v>
      </c>
      <c r="I1696" s="1">
        <v>42672</v>
      </c>
      <c r="J1696">
        <v>9703</v>
      </c>
      <c r="K1696">
        <v>154.06</v>
      </c>
      <c r="L1696">
        <v>90.93</v>
      </c>
      <c r="M1696" s="4">
        <v>1494844.18</v>
      </c>
      <c r="N1696">
        <v>882293.79</v>
      </c>
      <c r="O1696">
        <v>612550.39</v>
      </c>
      <c r="P1696" s="5">
        <v>2016</v>
      </c>
      <c r="Q1696">
        <v>9</v>
      </c>
    </row>
    <row r="1697" spans="1:17" x14ac:dyDescent="0.35">
      <c r="A1697" t="s">
        <v>31</v>
      </c>
      <c r="B1697" t="s">
        <v>149</v>
      </c>
      <c r="C1697" t="s">
        <v>33</v>
      </c>
      <c r="D1697" t="s">
        <v>1921</v>
      </c>
      <c r="E1697" t="s">
        <v>21</v>
      </c>
      <c r="F1697" t="s">
        <v>22</v>
      </c>
      <c r="G1697" s="1">
        <v>41182</v>
      </c>
      <c r="H1697">
        <v>947433745</v>
      </c>
      <c r="I1697" s="1">
        <v>41205</v>
      </c>
      <c r="J1697">
        <v>5554</v>
      </c>
      <c r="K1697">
        <v>81.73</v>
      </c>
      <c r="L1697">
        <v>56.67</v>
      </c>
      <c r="M1697" s="4">
        <v>453928.42</v>
      </c>
      <c r="N1697">
        <v>314745.18</v>
      </c>
      <c r="O1697">
        <v>139183.24</v>
      </c>
      <c r="P1697" s="5">
        <v>2012</v>
      </c>
      <c r="Q1697">
        <v>9</v>
      </c>
    </row>
    <row r="1698" spans="1:17" x14ac:dyDescent="0.35">
      <c r="A1698" t="s">
        <v>34</v>
      </c>
      <c r="B1698" t="s">
        <v>60</v>
      </c>
      <c r="C1698" t="s">
        <v>16</v>
      </c>
      <c r="D1698" t="s">
        <v>1922</v>
      </c>
      <c r="E1698" t="s">
        <v>21</v>
      </c>
      <c r="F1698" t="s">
        <v>22</v>
      </c>
      <c r="G1698" s="1">
        <v>42351</v>
      </c>
      <c r="H1698">
        <v>828610169</v>
      </c>
      <c r="I1698" s="1">
        <v>42399</v>
      </c>
      <c r="J1698">
        <v>3018</v>
      </c>
      <c r="K1698">
        <v>255.28</v>
      </c>
      <c r="L1698">
        <v>159.41999999999999</v>
      </c>
      <c r="M1698" s="4">
        <v>770435.04</v>
      </c>
      <c r="N1698">
        <v>481129.56</v>
      </c>
      <c r="O1698">
        <v>289305.48</v>
      </c>
      <c r="P1698" s="5">
        <v>2015</v>
      </c>
      <c r="Q1698">
        <v>12</v>
      </c>
    </row>
    <row r="1699" spans="1:17" x14ac:dyDescent="0.35">
      <c r="A1699" t="s">
        <v>14</v>
      </c>
      <c r="B1699" t="s">
        <v>108</v>
      </c>
      <c r="C1699" t="s">
        <v>20</v>
      </c>
      <c r="D1699" t="s">
        <v>1923</v>
      </c>
      <c r="E1699" t="s">
        <v>21</v>
      </c>
      <c r="F1699" t="s">
        <v>22</v>
      </c>
      <c r="G1699" s="1">
        <v>42736</v>
      </c>
      <c r="H1699">
        <v>813456332</v>
      </c>
      <c r="I1699" s="1">
        <v>42751</v>
      </c>
      <c r="J1699">
        <v>8660</v>
      </c>
      <c r="K1699">
        <v>152.58000000000001</v>
      </c>
      <c r="L1699">
        <v>97.44</v>
      </c>
      <c r="M1699" s="4">
        <v>1321342.8</v>
      </c>
      <c r="N1699">
        <v>843830.4</v>
      </c>
      <c r="O1699">
        <v>477512.4</v>
      </c>
      <c r="P1699" s="5">
        <v>2017</v>
      </c>
      <c r="Q1699">
        <v>1</v>
      </c>
    </row>
    <row r="1700" spans="1:17" x14ac:dyDescent="0.35">
      <c r="A1700" t="s">
        <v>14</v>
      </c>
      <c r="B1700" t="s">
        <v>62</v>
      </c>
      <c r="C1700" t="s">
        <v>71</v>
      </c>
      <c r="D1700" t="s">
        <v>1924</v>
      </c>
      <c r="E1700" t="s">
        <v>17</v>
      </c>
      <c r="F1700" t="s">
        <v>29</v>
      </c>
      <c r="G1700" s="1">
        <v>42096</v>
      </c>
      <c r="H1700">
        <v>687958562</v>
      </c>
      <c r="I1700" s="1">
        <v>42132</v>
      </c>
      <c r="J1700">
        <v>1081</v>
      </c>
      <c r="K1700">
        <v>154.06</v>
      </c>
      <c r="L1700">
        <v>90.93</v>
      </c>
      <c r="M1700" s="4">
        <v>166538.85999999999</v>
      </c>
      <c r="N1700">
        <v>98295.33</v>
      </c>
      <c r="O1700">
        <v>68243.53</v>
      </c>
      <c r="P1700" s="5">
        <v>2015</v>
      </c>
      <c r="Q1700">
        <v>4</v>
      </c>
    </row>
    <row r="1701" spans="1:17" x14ac:dyDescent="0.35">
      <c r="A1701" t="s">
        <v>40</v>
      </c>
      <c r="B1701" t="s">
        <v>139</v>
      </c>
      <c r="C1701" t="s">
        <v>79</v>
      </c>
      <c r="D1701" t="s">
        <v>1925</v>
      </c>
      <c r="E1701" t="s">
        <v>21</v>
      </c>
      <c r="F1701" t="s">
        <v>29</v>
      </c>
      <c r="G1701" s="1">
        <v>41961</v>
      </c>
      <c r="H1701">
        <v>308415687</v>
      </c>
      <c r="I1701" s="1">
        <v>41970</v>
      </c>
      <c r="J1701">
        <v>5910</v>
      </c>
      <c r="K1701">
        <v>668.27</v>
      </c>
      <c r="L1701">
        <v>502.54</v>
      </c>
      <c r="M1701" s="4">
        <v>3949475.7</v>
      </c>
      <c r="N1701">
        <v>2970011.4</v>
      </c>
      <c r="O1701">
        <v>979464.3</v>
      </c>
      <c r="P1701" s="5">
        <v>2014</v>
      </c>
      <c r="Q1701">
        <v>11</v>
      </c>
    </row>
    <row r="1702" spans="1:17" x14ac:dyDescent="0.35">
      <c r="A1702" t="s">
        <v>31</v>
      </c>
      <c r="B1702" t="s">
        <v>223</v>
      </c>
      <c r="C1702" t="s">
        <v>20</v>
      </c>
      <c r="D1702" t="s">
        <v>1926</v>
      </c>
      <c r="E1702" t="s">
        <v>21</v>
      </c>
      <c r="F1702" t="s">
        <v>22</v>
      </c>
      <c r="G1702" s="1">
        <v>41485</v>
      </c>
      <c r="H1702">
        <v>951439034</v>
      </c>
      <c r="I1702" s="1">
        <v>41533</v>
      </c>
      <c r="J1702">
        <v>808</v>
      </c>
      <c r="K1702">
        <v>152.58000000000001</v>
      </c>
      <c r="L1702">
        <v>97.44</v>
      </c>
      <c r="M1702" s="4">
        <v>123284.64</v>
      </c>
      <c r="N1702">
        <v>78731.520000000004</v>
      </c>
      <c r="O1702">
        <v>44553.120000000003</v>
      </c>
      <c r="P1702" s="5">
        <v>2013</v>
      </c>
      <c r="Q1702">
        <v>7</v>
      </c>
    </row>
    <row r="1703" spans="1:17" x14ac:dyDescent="0.35">
      <c r="A1703" t="s">
        <v>34</v>
      </c>
      <c r="B1703" t="s">
        <v>84</v>
      </c>
      <c r="C1703" t="s">
        <v>20</v>
      </c>
      <c r="D1703" t="s">
        <v>1927</v>
      </c>
      <c r="E1703" t="s">
        <v>17</v>
      </c>
      <c r="F1703" t="s">
        <v>37</v>
      </c>
      <c r="G1703" s="1">
        <v>41592</v>
      </c>
      <c r="H1703">
        <v>363952434</v>
      </c>
      <c r="I1703" s="1">
        <v>41593</v>
      </c>
      <c r="J1703">
        <v>468</v>
      </c>
      <c r="K1703">
        <v>152.58000000000001</v>
      </c>
      <c r="L1703">
        <v>97.44</v>
      </c>
      <c r="M1703" s="4">
        <v>71407.44</v>
      </c>
      <c r="N1703">
        <v>45601.919999999998</v>
      </c>
      <c r="O1703">
        <v>25805.52</v>
      </c>
      <c r="P1703" s="5">
        <v>2013</v>
      </c>
      <c r="Q1703">
        <v>11</v>
      </c>
    </row>
    <row r="1704" spans="1:17" x14ac:dyDescent="0.35">
      <c r="A1704" t="s">
        <v>26</v>
      </c>
      <c r="B1704" t="s">
        <v>164</v>
      </c>
      <c r="C1704" t="s">
        <v>33</v>
      </c>
      <c r="D1704" t="s">
        <v>1928</v>
      </c>
      <c r="E1704" t="s">
        <v>17</v>
      </c>
      <c r="F1704" t="s">
        <v>29</v>
      </c>
      <c r="G1704" s="1">
        <v>40830</v>
      </c>
      <c r="H1704">
        <v>413192212</v>
      </c>
      <c r="I1704" s="1">
        <v>40864</v>
      </c>
      <c r="J1704">
        <v>1612</v>
      </c>
      <c r="K1704">
        <v>81.73</v>
      </c>
      <c r="L1704">
        <v>56.67</v>
      </c>
      <c r="M1704" s="4">
        <v>131748.76</v>
      </c>
      <c r="N1704">
        <v>91352.04</v>
      </c>
      <c r="O1704">
        <v>40396.720000000001</v>
      </c>
      <c r="P1704" s="5">
        <v>2011</v>
      </c>
      <c r="Q1704">
        <v>10</v>
      </c>
    </row>
    <row r="1705" spans="1:17" x14ac:dyDescent="0.35">
      <c r="A1705" t="s">
        <v>26</v>
      </c>
      <c r="B1705" t="s">
        <v>209</v>
      </c>
      <c r="C1705" t="s">
        <v>16</v>
      </c>
      <c r="D1705" t="s">
        <v>1929</v>
      </c>
      <c r="E1705" t="s">
        <v>17</v>
      </c>
      <c r="F1705" t="s">
        <v>29</v>
      </c>
      <c r="G1705" s="1">
        <v>42287</v>
      </c>
      <c r="H1705">
        <v>336707198</v>
      </c>
      <c r="I1705" s="1">
        <v>42335</v>
      </c>
      <c r="J1705">
        <v>7997</v>
      </c>
      <c r="K1705">
        <v>255.28</v>
      </c>
      <c r="L1705">
        <v>159.41999999999999</v>
      </c>
      <c r="M1705" s="4">
        <v>2041474.16</v>
      </c>
      <c r="N1705">
        <v>1274881.74</v>
      </c>
      <c r="O1705">
        <v>766592.42</v>
      </c>
      <c r="P1705" s="5">
        <v>2015</v>
      </c>
      <c r="Q1705">
        <v>10</v>
      </c>
    </row>
    <row r="1706" spans="1:17" x14ac:dyDescent="0.35">
      <c r="A1706" t="s">
        <v>31</v>
      </c>
      <c r="B1706" t="s">
        <v>89</v>
      </c>
      <c r="C1706" t="s">
        <v>33</v>
      </c>
      <c r="D1706" t="s">
        <v>1930</v>
      </c>
      <c r="E1706" t="s">
        <v>17</v>
      </c>
      <c r="F1706" t="s">
        <v>29</v>
      </c>
      <c r="G1706" s="1">
        <v>41138</v>
      </c>
      <c r="H1706">
        <v>792358720</v>
      </c>
      <c r="I1706" s="1">
        <v>41145</v>
      </c>
      <c r="J1706">
        <v>5408</v>
      </c>
      <c r="K1706">
        <v>81.73</v>
      </c>
      <c r="L1706">
        <v>56.67</v>
      </c>
      <c r="M1706" s="4">
        <v>441995.84</v>
      </c>
      <c r="N1706">
        <v>306471.36</v>
      </c>
      <c r="O1706">
        <v>135524.48000000001</v>
      </c>
      <c r="P1706" s="5">
        <v>2012</v>
      </c>
      <c r="Q1706">
        <v>8</v>
      </c>
    </row>
    <row r="1707" spans="1:17" x14ac:dyDescent="0.35">
      <c r="A1707" t="s">
        <v>23</v>
      </c>
      <c r="B1707" t="s">
        <v>83</v>
      </c>
      <c r="C1707" t="s">
        <v>59</v>
      </c>
      <c r="D1707" t="s">
        <v>1931</v>
      </c>
      <c r="E1707" t="s">
        <v>21</v>
      </c>
      <c r="F1707" t="s">
        <v>29</v>
      </c>
      <c r="G1707" s="1">
        <v>42631</v>
      </c>
      <c r="H1707">
        <v>708320605</v>
      </c>
      <c r="I1707" s="1">
        <v>42648</v>
      </c>
      <c r="J1707">
        <v>6662</v>
      </c>
      <c r="K1707">
        <v>9.33</v>
      </c>
      <c r="L1707">
        <v>6.92</v>
      </c>
      <c r="M1707" s="4">
        <v>62156.46</v>
      </c>
      <c r="N1707">
        <v>46101.04</v>
      </c>
      <c r="O1707">
        <v>16055.42</v>
      </c>
      <c r="P1707" s="5">
        <v>2016</v>
      </c>
      <c r="Q1707">
        <v>9</v>
      </c>
    </row>
    <row r="1708" spans="1:17" x14ac:dyDescent="0.35">
      <c r="A1708" t="s">
        <v>23</v>
      </c>
      <c r="B1708" t="s">
        <v>155</v>
      </c>
      <c r="C1708" t="s">
        <v>43</v>
      </c>
      <c r="D1708" t="s">
        <v>1932</v>
      </c>
      <c r="E1708" t="s">
        <v>21</v>
      </c>
      <c r="F1708" t="s">
        <v>18</v>
      </c>
      <c r="G1708" s="1">
        <v>41338</v>
      </c>
      <c r="H1708">
        <v>433079183</v>
      </c>
      <c r="I1708" s="1">
        <v>41383</v>
      </c>
      <c r="J1708">
        <v>6609</v>
      </c>
      <c r="K1708">
        <v>651.21</v>
      </c>
      <c r="L1708">
        <v>524.96</v>
      </c>
      <c r="M1708" s="4">
        <v>4303846.8899999997</v>
      </c>
      <c r="N1708">
        <v>3469460.64</v>
      </c>
      <c r="O1708">
        <v>834386.25</v>
      </c>
      <c r="P1708" s="5">
        <v>2013</v>
      </c>
      <c r="Q1708">
        <v>3</v>
      </c>
    </row>
    <row r="1709" spans="1:17" x14ac:dyDescent="0.35">
      <c r="A1709" t="s">
        <v>26</v>
      </c>
      <c r="B1709" t="s">
        <v>27</v>
      </c>
      <c r="C1709" t="s">
        <v>36</v>
      </c>
      <c r="D1709" t="s">
        <v>1933</v>
      </c>
      <c r="E1709" t="s">
        <v>21</v>
      </c>
      <c r="F1709" t="s">
        <v>22</v>
      </c>
      <c r="G1709" s="1">
        <v>41900</v>
      </c>
      <c r="H1709">
        <v>385433280</v>
      </c>
      <c r="I1709" s="1">
        <v>41944</v>
      </c>
      <c r="J1709">
        <v>7128</v>
      </c>
      <c r="K1709">
        <v>109.28</v>
      </c>
      <c r="L1709">
        <v>35.840000000000003</v>
      </c>
      <c r="M1709" s="4">
        <v>778947.84</v>
      </c>
      <c r="N1709">
        <v>255467.51999999999</v>
      </c>
      <c r="O1709">
        <v>523480.32000000001</v>
      </c>
      <c r="P1709" s="5">
        <v>2014</v>
      </c>
      <c r="Q1709">
        <v>9</v>
      </c>
    </row>
    <row r="1710" spans="1:17" x14ac:dyDescent="0.35">
      <c r="A1710" t="s">
        <v>23</v>
      </c>
      <c r="B1710" t="s">
        <v>218</v>
      </c>
      <c r="C1710" t="s">
        <v>33</v>
      </c>
      <c r="D1710" t="s">
        <v>1934</v>
      </c>
      <c r="E1710" t="s">
        <v>21</v>
      </c>
      <c r="F1710" t="s">
        <v>29</v>
      </c>
      <c r="G1710" s="1">
        <v>41051</v>
      </c>
      <c r="H1710">
        <v>604494225</v>
      </c>
      <c r="I1710" s="1">
        <v>41085</v>
      </c>
      <c r="J1710">
        <v>2129</v>
      </c>
      <c r="K1710">
        <v>81.73</v>
      </c>
      <c r="L1710">
        <v>56.67</v>
      </c>
      <c r="M1710" s="4">
        <v>174003.17</v>
      </c>
      <c r="N1710">
        <v>120650.43</v>
      </c>
      <c r="O1710">
        <v>53352.74</v>
      </c>
      <c r="P1710" s="5">
        <v>2012</v>
      </c>
      <c r="Q1710">
        <v>5</v>
      </c>
    </row>
    <row r="1711" spans="1:17" x14ac:dyDescent="0.35">
      <c r="A1711" t="s">
        <v>14</v>
      </c>
      <c r="B1711" t="s">
        <v>157</v>
      </c>
      <c r="C1711" t="s">
        <v>59</v>
      </c>
      <c r="D1711" t="s">
        <v>1935</v>
      </c>
      <c r="E1711" t="s">
        <v>17</v>
      </c>
      <c r="F1711" t="s">
        <v>18</v>
      </c>
      <c r="G1711" s="1">
        <v>42828</v>
      </c>
      <c r="H1711">
        <v>299685847</v>
      </c>
      <c r="I1711" s="1">
        <v>42849</v>
      </c>
      <c r="J1711">
        <v>2557</v>
      </c>
      <c r="K1711">
        <v>9.33</v>
      </c>
      <c r="L1711">
        <v>6.92</v>
      </c>
      <c r="M1711" s="4">
        <v>23856.81</v>
      </c>
      <c r="N1711">
        <v>17694.439999999999</v>
      </c>
      <c r="O1711">
        <v>6162.37</v>
      </c>
      <c r="P1711" s="5">
        <v>2017</v>
      </c>
      <c r="Q1711">
        <v>4</v>
      </c>
    </row>
    <row r="1712" spans="1:17" x14ac:dyDescent="0.35">
      <c r="A1712" t="s">
        <v>26</v>
      </c>
      <c r="B1712" t="s">
        <v>183</v>
      </c>
      <c r="C1712" t="s">
        <v>28</v>
      </c>
      <c r="D1712" t="s">
        <v>1936</v>
      </c>
      <c r="E1712" t="s">
        <v>17</v>
      </c>
      <c r="F1712" t="s">
        <v>29</v>
      </c>
      <c r="G1712" s="1">
        <v>40592</v>
      </c>
      <c r="H1712">
        <v>100744473</v>
      </c>
      <c r="I1712" s="1">
        <v>40618</v>
      </c>
      <c r="J1712">
        <v>1383</v>
      </c>
      <c r="K1712">
        <v>205.7</v>
      </c>
      <c r="L1712">
        <v>117.11</v>
      </c>
      <c r="M1712" s="4">
        <v>284483.09999999998</v>
      </c>
      <c r="N1712">
        <v>161963.13</v>
      </c>
      <c r="O1712">
        <v>122519.97</v>
      </c>
      <c r="P1712" s="5">
        <v>2011</v>
      </c>
      <c r="Q1712">
        <v>2</v>
      </c>
    </row>
    <row r="1713" spans="1:17" x14ac:dyDescent="0.35">
      <c r="A1713" t="s">
        <v>23</v>
      </c>
      <c r="B1713" t="s">
        <v>178</v>
      </c>
      <c r="C1713" t="s">
        <v>59</v>
      </c>
      <c r="D1713" t="s">
        <v>1937</v>
      </c>
      <c r="E1713" t="s">
        <v>17</v>
      </c>
      <c r="F1713" t="s">
        <v>18</v>
      </c>
      <c r="G1713" s="1">
        <v>40542</v>
      </c>
      <c r="H1713">
        <v>707718932</v>
      </c>
      <c r="I1713" s="1">
        <v>40549</v>
      </c>
      <c r="J1713">
        <v>8614</v>
      </c>
      <c r="K1713">
        <v>9.33</v>
      </c>
      <c r="L1713">
        <v>6.92</v>
      </c>
      <c r="M1713" s="4">
        <v>80368.62</v>
      </c>
      <c r="N1713">
        <v>59608.88</v>
      </c>
      <c r="O1713">
        <v>20759.740000000002</v>
      </c>
      <c r="P1713" s="5">
        <v>2010</v>
      </c>
      <c r="Q1713">
        <v>12</v>
      </c>
    </row>
    <row r="1714" spans="1:17" x14ac:dyDescent="0.35">
      <c r="A1714" t="s">
        <v>26</v>
      </c>
      <c r="B1714" t="s">
        <v>180</v>
      </c>
      <c r="C1714" t="s">
        <v>25</v>
      </c>
      <c r="D1714" t="s">
        <v>1938</v>
      </c>
      <c r="E1714" t="s">
        <v>21</v>
      </c>
      <c r="F1714" t="s">
        <v>29</v>
      </c>
      <c r="G1714" s="1">
        <v>40965</v>
      </c>
      <c r="H1714">
        <v>640970551</v>
      </c>
      <c r="I1714" s="1">
        <v>41001</v>
      </c>
      <c r="J1714">
        <v>6285</v>
      </c>
      <c r="K1714">
        <v>47.45</v>
      </c>
      <c r="L1714">
        <v>31.79</v>
      </c>
      <c r="M1714" s="4">
        <v>298223.25</v>
      </c>
      <c r="N1714">
        <v>199800.15</v>
      </c>
      <c r="O1714">
        <v>98423.1</v>
      </c>
      <c r="P1714" s="5">
        <v>2012</v>
      </c>
      <c r="Q1714">
        <v>2</v>
      </c>
    </row>
    <row r="1715" spans="1:17" x14ac:dyDescent="0.35">
      <c r="A1715" t="s">
        <v>40</v>
      </c>
      <c r="B1715" t="s">
        <v>78</v>
      </c>
      <c r="C1715" t="s">
        <v>28</v>
      </c>
      <c r="D1715" t="s">
        <v>1939</v>
      </c>
      <c r="E1715" t="s">
        <v>17</v>
      </c>
      <c r="F1715" t="s">
        <v>37</v>
      </c>
      <c r="G1715" s="1">
        <v>41924</v>
      </c>
      <c r="H1715">
        <v>291173160</v>
      </c>
      <c r="I1715" s="1">
        <v>41945</v>
      </c>
      <c r="J1715">
        <v>3463</v>
      </c>
      <c r="K1715">
        <v>205.7</v>
      </c>
      <c r="L1715">
        <v>117.11</v>
      </c>
      <c r="M1715" s="4">
        <v>712339.1</v>
      </c>
      <c r="N1715">
        <v>405551.93</v>
      </c>
      <c r="O1715">
        <v>306787.17</v>
      </c>
      <c r="P1715" s="5">
        <v>2014</v>
      </c>
      <c r="Q1715">
        <v>10</v>
      </c>
    </row>
    <row r="1716" spans="1:17" x14ac:dyDescent="0.35">
      <c r="A1716" t="s">
        <v>14</v>
      </c>
      <c r="B1716" t="s">
        <v>88</v>
      </c>
      <c r="C1716" t="s">
        <v>79</v>
      </c>
      <c r="D1716" t="s">
        <v>1940</v>
      </c>
      <c r="E1716" t="s">
        <v>21</v>
      </c>
      <c r="F1716" t="s">
        <v>18</v>
      </c>
      <c r="G1716" s="1">
        <v>41101</v>
      </c>
      <c r="H1716">
        <v>569313085</v>
      </c>
      <c r="I1716" s="1">
        <v>41139</v>
      </c>
      <c r="J1716">
        <v>1248</v>
      </c>
      <c r="K1716">
        <v>668.27</v>
      </c>
      <c r="L1716">
        <v>502.54</v>
      </c>
      <c r="M1716" s="4">
        <v>834000.96</v>
      </c>
      <c r="N1716">
        <v>627169.92000000004</v>
      </c>
      <c r="O1716">
        <v>206831.04</v>
      </c>
      <c r="P1716" s="5">
        <v>2012</v>
      </c>
      <c r="Q1716">
        <v>7</v>
      </c>
    </row>
    <row r="1717" spans="1:17" x14ac:dyDescent="0.35">
      <c r="A1717" t="s">
        <v>23</v>
      </c>
      <c r="B1717" t="s">
        <v>175</v>
      </c>
      <c r="C1717" t="s">
        <v>79</v>
      </c>
      <c r="D1717" t="s">
        <v>1941</v>
      </c>
      <c r="E1717" t="s">
        <v>21</v>
      </c>
      <c r="F1717" t="s">
        <v>22</v>
      </c>
      <c r="G1717" s="1">
        <v>40718</v>
      </c>
      <c r="H1717">
        <v>656689155</v>
      </c>
      <c r="I1717" s="1">
        <v>40764</v>
      </c>
      <c r="J1717">
        <v>7769</v>
      </c>
      <c r="K1717">
        <v>668.27</v>
      </c>
      <c r="L1717">
        <v>502.54</v>
      </c>
      <c r="M1717" s="4">
        <v>5191789.63</v>
      </c>
      <c r="N1717">
        <v>3904233.26</v>
      </c>
      <c r="O1717">
        <v>1287556.3700000001</v>
      </c>
      <c r="P1717" s="5">
        <v>2011</v>
      </c>
      <c r="Q1717">
        <v>6</v>
      </c>
    </row>
    <row r="1718" spans="1:17" x14ac:dyDescent="0.35">
      <c r="A1718" t="s">
        <v>14</v>
      </c>
      <c r="B1718" t="s">
        <v>19</v>
      </c>
      <c r="C1718" t="s">
        <v>20</v>
      </c>
      <c r="D1718" t="s">
        <v>1942</v>
      </c>
      <c r="E1718" t="s">
        <v>17</v>
      </c>
      <c r="F1718" t="s">
        <v>22</v>
      </c>
      <c r="G1718" s="1">
        <v>40621</v>
      </c>
      <c r="H1718">
        <v>254912698</v>
      </c>
      <c r="I1718" s="1">
        <v>40641</v>
      </c>
      <c r="J1718">
        <v>3187</v>
      </c>
      <c r="K1718">
        <v>152.58000000000001</v>
      </c>
      <c r="L1718">
        <v>97.44</v>
      </c>
      <c r="M1718" s="4">
        <v>486272.46</v>
      </c>
      <c r="N1718">
        <v>310541.28000000003</v>
      </c>
      <c r="O1718">
        <v>175731.18</v>
      </c>
      <c r="P1718" s="5">
        <v>2011</v>
      </c>
      <c r="Q1718">
        <v>3</v>
      </c>
    </row>
    <row r="1719" spans="1:17" x14ac:dyDescent="0.35">
      <c r="A1719" t="s">
        <v>23</v>
      </c>
      <c r="B1719" t="s">
        <v>178</v>
      </c>
      <c r="C1719" t="s">
        <v>25</v>
      </c>
      <c r="D1719" t="s">
        <v>1943</v>
      </c>
      <c r="E1719" t="s">
        <v>21</v>
      </c>
      <c r="F1719" t="s">
        <v>18</v>
      </c>
      <c r="G1719" s="1">
        <v>42425</v>
      </c>
      <c r="H1719">
        <v>935907542</v>
      </c>
      <c r="I1719" s="1">
        <v>42450</v>
      </c>
      <c r="J1719">
        <v>4695</v>
      </c>
      <c r="K1719">
        <v>47.45</v>
      </c>
      <c r="L1719">
        <v>31.79</v>
      </c>
      <c r="M1719" s="4">
        <v>222777.75</v>
      </c>
      <c r="N1719">
        <v>149254.04999999999</v>
      </c>
      <c r="O1719">
        <v>73523.7</v>
      </c>
      <c r="P1719" s="5">
        <v>2016</v>
      </c>
      <c r="Q1719">
        <v>2</v>
      </c>
    </row>
    <row r="1720" spans="1:17" x14ac:dyDescent="0.35">
      <c r="A1720" t="s">
        <v>31</v>
      </c>
      <c r="B1720" t="s">
        <v>49</v>
      </c>
      <c r="C1720" t="s">
        <v>50</v>
      </c>
      <c r="D1720" t="s">
        <v>1944</v>
      </c>
      <c r="E1720" t="s">
        <v>21</v>
      </c>
      <c r="F1720" t="s">
        <v>22</v>
      </c>
      <c r="G1720" s="1">
        <v>42604</v>
      </c>
      <c r="H1720">
        <v>291910016</v>
      </c>
      <c r="I1720" s="1">
        <v>42640</v>
      </c>
      <c r="J1720">
        <v>1515</v>
      </c>
      <c r="K1720">
        <v>421.89</v>
      </c>
      <c r="L1720">
        <v>364.69</v>
      </c>
      <c r="M1720" s="4">
        <v>639163.35</v>
      </c>
      <c r="N1720">
        <v>552505.35</v>
      </c>
      <c r="O1720">
        <v>86658</v>
      </c>
      <c r="P1720" s="5">
        <v>2016</v>
      </c>
      <c r="Q1720">
        <v>8</v>
      </c>
    </row>
    <row r="1721" spans="1:17" x14ac:dyDescent="0.35">
      <c r="A1721" t="s">
        <v>40</v>
      </c>
      <c r="B1721" t="s">
        <v>170</v>
      </c>
      <c r="C1721" t="s">
        <v>59</v>
      </c>
      <c r="D1721" t="s">
        <v>1945</v>
      </c>
      <c r="E1721" t="s">
        <v>17</v>
      </c>
      <c r="F1721" t="s">
        <v>22</v>
      </c>
      <c r="G1721" s="1">
        <v>42170</v>
      </c>
      <c r="H1721">
        <v>485468947</v>
      </c>
      <c r="I1721" s="1">
        <v>42186</v>
      </c>
      <c r="J1721">
        <v>9905</v>
      </c>
      <c r="K1721">
        <v>9.33</v>
      </c>
      <c r="L1721">
        <v>6.92</v>
      </c>
      <c r="M1721" s="4">
        <v>92413.65</v>
      </c>
      <c r="N1721">
        <v>68542.600000000006</v>
      </c>
      <c r="O1721">
        <v>23871.05</v>
      </c>
      <c r="P1721" s="5">
        <v>2015</v>
      </c>
      <c r="Q1721">
        <v>6</v>
      </c>
    </row>
    <row r="1722" spans="1:17" x14ac:dyDescent="0.35">
      <c r="A1722" t="s">
        <v>14</v>
      </c>
      <c r="B1722" t="s">
        <v>108</v>
      </c>
      <c r="C1722" t="s">
        <v>33</v>
      </c>
      <c r="D1722" t="s">
        <v>1946</v>
      </c>
      <c r="E1722" t="s">
        <v>21</v>
      </c>
      <c r="F1722" t="s">
        <v>37</v>
      </c>
      <c r="G1722" s="1">
        <v>42524</v>
      </c>
      <c r="H1722">
        <v>599445664</v>
      </c>
      <c r="I1722" s="1">
        <v>42570</v>
      </c>
      <c r="J1722">
        <v>8148</v>
      </c>
      <c r="K1722">
        <v>81.73</v>
      </c>
      <c r="L1722">
        <v>56.67</v>
      </c>
      <c r="M1722" s="4">
        <v>665936.04</v>
      </c>
      <c r="N1722">
        <v>461747.16</v>
      </c>
      <c r="O1722">
        <v>204188.88</v>
      </c>
      <c r="P1722" s="5">
        <v>2016</v>
      </c>
      <c r="Q1722">
        <v>6</v>
      </c>
    </row>
    <row r="1723" spans="1:17" x14ac:dyDescent="0.35">
      <c r="A1723" t="s">
        <v>40</v>
      </c>
      <c r="B1723" t="s">
        <v>113</v>
      </c>
      <c r="C1723" t="s">
        <v>16</v>
      </c>
      <c r="D1723" t="s">
        <v>1947</v>
      </c>
      <c r="E1723" t="s">
        <v>21</v>
      </c>
      <c r="F1723" t="s">
        <v>22</v>
      </c>
      <c r="G1723" s="1">
        <v>41306</v>
      </c>
      <c r="H1723">
        <v>687013995</v>
      </c>
      <c r="I1723" s="1">
        <v>41346</v>
      </c>
      <c r="J1723">
        <v>1563</v>
      </c>
      <c r="K1723">
        <v>255.28</v>
      </c>
      <c r="L1723">
        <v>159.41999999999999</v>
      </c>
      <c r="M1723" s="4">
        <v>399002.64</v>
      </c>
      <c r="N1723">
        <v>249173.46</v>
      </c>
      <c r="O1723">
        <v>149829.18</v>
      </c>
      <c r="P1723" s="5">
        <v>2013</v>
      </c>
      <c r="Q1723">
        <v>2</v>
      </c>
    </row>
    <row r="1724" spans="1:17" x14ac:dyDescent="0.35">
      <c r="A1724" t="s">
        <v>23</v>
      </c>
      <c r="B1724" t="s">
        <v>208</v>
      </c>
      <c r="C1724" t="s">
        <v>79</v>
      </c>
      <c r="D1724" t="s">
        <v>1948</v>
      </c>
      <c r="E1724" t="s">
        <v>21</v>
      </c>
      <c r="F1724" t="s">
        <v>22</v>
      </c>
      <c r="G1724" s="1">
        <v>42077</v>
      </c>
      <c r="H1724">
        <v>421660268</v>
      </c>
      <c r="I1724" s="1">
        <v>42105</v>
      </c>
      <c r="J1724">
        <v>7498</v>
      </c>
      <c r="K1724">
        <v>668.27</v>
      </c>
      <c r="L1724">
        <v>502.54</v>
      </c>
      <c r="M1724" s="4">
        <v>5010688.46</v>
      </c>
      <c r="N1724">
        <v>3768044.92</v>
      </c>
      <c r="O1724">
        <v>1242643.54</v>
      </c>
      <c r="P1724" s="5">
        <v>2015</v>
      </c>
      <c r="Q1724">
        <v>3</v>
      </c>
    </row>
    <row r="1725" spans="1:17" x14ac:dyDescent="0.35">
      <c r="A1725" t="s">
        <v>23</v>
      </c>
      <c r="B1725" t="s">
        <v>83</v>
      </c>
      <c r="C1725" t="s">
        <v>45</v>
      </c>
      <c r="D1725" t="s">
        <v>1949</v>
      </c>
      <c r="E1725" t="s">
        <v>21</v>
      </c>
      <c r="F1725" t="s">
        <v>22</v>
      </c>
      <c r="G1725" s="1">
        <v>41873</v>
      </c>
      <c r="H1725">
        <v>447183310</v>
      </c>
      <c r="I1725" s="1">
        <v>41901</v>
      </c>
      <c r="J1725">
        <v>334</v>
      </c>
      <c r="K1725">
        <v>437.2</v>
      </c>
      <c r="L1725">
        <v>263.33</v>
      </c>
      <c r="M1725" s="4">
        <v>146024.79999999999</v>
      </c>
      <c r="N1725">
        <v>87952.22</v>
      </c>
      <c r="O1725">
        <v>58072.58</v>
      </c>
      <c r="P1725" s="5">
        <v>2014</v>
      </c>
      <c r="Q1725">
        <v>8</v>
      </c>
    </row>
    <row r="1726" spans="1:17" x14ac:dyDescent="0.35">
      <c r="A1726" t="s">
        <v>23</v>
      </c>
      <c r="B1726" t="s">
        <v>58</v>
      </c>
      <c r="C1726" t="s">
        <v>71</v>
      </c>
      <c r="D1726" t="s">
        <v>1950</v>
      </c>
      <c r="E1726" t="s">
        <v>21</v>
      </c>
      <c r="F1726" t="s">
        <v>29</v>
      </c>
      <c r="G1726" s="1">
        <v>40884</v>
      </c>
      <c r="H1726">
        <v>127694451</v>
      </c>
      <c r="I1726" s="1">
        <v>40904</v>
      </c>
      <c r="J1726">
        <v>6481</v>
      </c>
      <c r="K1726">
        <v>154.06</v>
      </c>
      <c r="L1726">
        <v>90.93</v>
      </c>
      <c r="M1726" s="4">
        <v>998462.86</v>
      </c>
      <c r="N1726">
        <v>589317.32999999996</v>
      </c>
      <c r="O1726">
        <v>409145.53</v>
      </c>
      <c r="P1726" s="5">
        <v>2011</v>
      </c>
      <c r="Q1726">
        <v>12</v>
      </c>
    </row>
    <row r="1727" spans="1:17" x14ac:dyDescent="0.35">
      <c r="A1727" t="s">
        <v>23</v>
      </c>
      <c r="B1727" t="s">
        <v>206</v>
      </c>
      <c r="C1727" t="s">
        <v>50</v>
      </c>
      <c r="D1727" t="s">
        <v>1951</v>
      </c>
      <c r="E1727" t="s">
        <v>21</v>
      </c>
      <c r="F1727" t="s">
        <v>18</v>
      </c>
      <c r="G1727" s="1">
        <v>41073</v>
      </c>
      <c r="H1727">
        <v>697617518</v>
      </c>
      <c r="I1727" s="1">
        <v>41097</v>
      </c>
      <c r="J1727">
        <v>9381</v>
      </c>
      <c r="K1727">
        <v>421.89</v>
      </c>
      <c r="L1727">
        <v>364.69</v>
      </c>
      <c r="M1727" s="4">
        <v>3957750.09</v>
      </c>
      <c r="N1727">
        <v>3421156.89</v>
      </c>
      <c r="O1727">
        <v>536593.19999999995</v>
      </c>
      <c r="P1727" s="5">
        <v>2012</v>
      </c>
      <c r="Q1727">
        <v>6</v>
      </c>
    </row>
    <row r="1728" spans="1:17" x14ac:dyDescent="0.35">
      <c r="A1728" t="s">
        <v>23</v>
      </c>
      <c r="B1728" t="s">
        <v>118</v>
      </c>
      <c r="C1728" t="s">
        <v>33</v>
      </c>
      <c r="D1728" t="s">
        <v>1952</v>
      </c>
      <c r="E1728" t="s">
        <v>21</v>
      </c>
      <c r="F1728" t="s">
        <v>29</v>
      </c>
      <c r="G1728" s="1">
        <v>42026</v>
      </c>
      <c r="H1728">
        <v>311688840</v>
      </c>
      <c r="I1728" s="1">
        <v>42049</v>
      </c>
      <c r="J1728">
        <v>4509</v>
      </c>
      <c r="K1728">
        <v>81.73</v>
      </c>
      <c r="L1728">
        <v>56.67</v>
      </c>
      <c r="M1728" s="4">
        <v>368520.57</v>
      </c>
      <c r="N1728">
        <v>255525.03</v>
      </c>
      <c r="O1728">
        <v>112995.54</v>
      </c>
      <c r="P1728" s="5">
        <v>2015</v>
      </c>
      <c r="Q1728">
        <v>1</v>
      </c>
    </row>
    <row r="1729" spans="1:17" x14ac:dyDescent="0.35">
      <c r="A1729" t="s">
        <v>31</v>
      </c>
      <c r="B1729" t="s">
        <v>96</v>
      </c>
      <c r="C1729" t="s">
        <v>79</v>
      </c>
      <c r="D1729" t="s">
        <v>1953</v>
      </c>
      <c r="E1729" t="s">
        <v>21</v>
      </c>
      <c r="F1729" t="s">
        <v>18</v>
      </c>
      <c r="G1729" s="1">
        <v>42332</v>
      </c>
      <c r="H1729">
        <v>794957244</v>
      </c>
      <c r="I1729" s="1">
        <v>42369</v>
      </c>
      <c r="J1729">
        <v>4369</v>
      </c>
      <c r="K1729">
        <v>668.27</v>
      </c>
      <c r="L1729">
        <v>502.54</v>
      </c>
      <c r="M1729" s="4">
        <v>2919671.63</v>
      </c>
      <c r="N1729">
        <v>2195597.2599999998</v>
      </c>
      <c r="O1729">
        <v>724074.37</v>
      </c>
      <c r="P1729" s="5">
        <v>2015</v>
      </c>
      <c r="Q1729">
        <v>11</v>
      </c>
    </row>
    <row r="1730" spans="1:17" x14ac:dyDescent="0.35">
      <c r="A1730" t="s">
        <v>31</v>
      </c>
      <c r="B1730" t="s">
        <v>61</v>
      </c>
      <c r="C1730" t="s">
        <v>71</v>
      </c>
      <c r="D1730" t="s">
        <v>1954</v>
      </c>
      <c r="E1730" t="s">
        <v>21</v>
      </c>
      <c r="F1730" t="s">
        <v>37</v>
      </c>
      <c r="G1730" s="1">
        <v>40974</v>
      </c>
      <c r="H1730">
        <v>892784059</v>
      </c>
      <c r="I1730" s="1">
        <v>40974</v>
      </c>
      <c r="J1730">
        <v>3497</v>
      </c>
      <c r="K1730">
        <v>154.06</v>
      </c>
      <c r="L1730">
        <v>90.93</v>
      </c>
      <c r="M1730" s="4">
        <v>538747.81999999995</v>
      </c>
      <c r="N1730">
        <v>317982.21000000002</v>
      </c>
      <c r="O1730">
        <v>220765.61</v>
      </c>
      <c r="P1730" s="5">
        <v>2012</v>
      </c>
      <c r="Q1730">
        <v>3</v>
      </c>
    </row>
    <row r="1731" spans="1:17" x14ac:dyDescent="0.35">
      <c r="A1731" t="s">
        <v>40</v>
      </c>
      <c r="B1731" t="s">
        <v>169</v>
      </c>
      <c r="C1731" t="s">
        <v>36</v>
      </c>
      <c r="D1731" t="s">
        <v>1955</v>
      </c>
      <c r="E1731" t="s">
        <v>17</v>
      </c>
      <c r="F1731" t="s">
        <v>29</v>
      </c>
      <c r="G1731" s="1">
        <v>41468</v>
      </c>
      <c r="H1731">
        <v>320843112</v>
      </c>
      <c r="I1731" s="1">
        <v>41504</v>
      </c>
      <c r="J1731">
        <v>3462</v>
      </c>
      <c r="K1731">
        <v>109.28</v>
      </c>
      <c r="L1731">
        <v>35.840000000000003</v>
      </c>
      <c r="M1731" s="4">
        <v>378327.36</v>
      </c>
      <c r="N1731">
        <v>124078.08</v>
      </c>
      <c r="O1731">
        <v>254249.28</v>
      </c>
      <c r="P1731" s="5">
        <v>2013</v>
      </c>
      <c r="Q1731">
        <v>7</v>
      </c>
    </row>
    <row r="1732" spans="1:17" x14ac:dyDescent="0.35">
      <c r="A1732" t="s">
        <v>26</v>
      </c>
      <c r="B1732" t="s">
        <v>176</v>
      </c>
      <c r="C1732" t="s">
        <v>71</v>
      </c>
      <c r="D1732" t="s">
        <v>1956</v>
      </c>
      <c r="E1732" t="s">
        <v>21</v>
      </c>
      <c r="F1732" t="s">
        <v>37</v>
      </c>
      <c r="G1732" s="1">
        <v>42191</v>
      </c>
      <c r="H1732">
        <v>215120732</v>
      </c>
      <c r="I1732" s="1">
        <v>42219</v>
      </c>
      <c r="J1732">
        <v>7860</v>
      </c>
      <c r="K1732">
        <v>154.06</v>
      </c>
      <c r="L1732">
        <v>90.93</v>
      </c>
      <c r="M1732" s="4">
        <v>1210911.6000000001</v>
      </c>
      <c r="N1732">
        <v>714709.8</v>
      </c>
      <c r="O1732">
        <v>496201.8</v>
      </c>
      <c r="P1732" s="5">
        <v>2015</v>
      </c>
      <c r="Q1732">
        <v>7</v>
      </c>
    </row>
    <row r="1733" spans="1:17" x14ac:dyDescent="0.35">
      <c r="A1733" t="s">
        <v>31</v>
      </c>
      <c r="B1733" t="s">
        <v>44</v>
      </c>
      <c r="C1733" t="s">
        <v>25</v>
      </c>
      <c r="D1733" t="s">
        <v>1957</v>
      </c>
      <c r="E1733" t="s">
        <v>21</v>
      </c>
      <c r="F1733" t="s">
        <v>18</v>
      </c>
      <c r="G1733" s="1">
        <v>40524</v>
      </c>
      <c r="H1733">
        <v>881915748</v>
      </c>
      <c r="I1733" s="1">
        <v>40526</v>
      </c>
      <c r="J1733">
        <v>7323</v>
      </c>
      <c r="K1733">
        <v>47.45</v>
      </c>
      <c r="L1733">
        <v>31.79</v>
      </c>
      <c r="M1733" s="4">
        <v>347476.35</v>
      </c>
      <c r="N1733">
        <v>232798.17</v>
      </c>
      <c r="O1733">
        <v>114678.18</v>
      </c>
      <c r="P1733" s="5">
        <v>2010</v>
      </c>
      <c r="Q1733">
        <v>12</v>
      </c>
    </row>
    <row r="1734" spans="1:17" x14ac:dyDescent="0.35">
      <c r="A1734" t="s">
        <v>40</v>
      </c>
      <c r="B1734" t="s">
        <v>167</v>
      </c>
      <c r="C1734" t="s">
        <v>25</v>
      </c>
      <c r="D1734" t="s">
        <v>1958</v>
      </c>
      <c r="E1734" t="s">
        <v>21</v>
      </c>
      <c r="F1734" t="s">
        <v>37</v>
      </c>
      <c r="G1734" s="1">
        <v>42534</v>
      </c>
      <c r="H1734">
        <v>447839486</v>
      </c>
      <c r="I1734" s="1">
        <v>42579</v>
      </c>
      <c r="J1734">
        <v>4511</v>
      </c>
      <c r="K1734">
        <v>47.45</v>
      </c>
      <c r="L1734">
        <v>31.79</v>
      </c>
      <c r="M1734" s="4">
        <v>214046.95</v>
      </c>
      <c r="N1734">
        <v>143404.69</v>
      </c>
      <c r="O1734">
        <v>70642.259999999995</v>
      </c>
      <c r="P1734" s="5">
        <v>2016</v>
      </c>
      <c r="Q1734">
        <v>6</v>
      </c>
    </row>
    <row r="1735" spans="1:17" x14ac:dyDescent="0.35">
      <c r="A1735" t="s">
        <v>31</v>
      </c>
      <c r="B1735" t="s">
        <v>44</v>
      </c>
      <c r="C1735" t="s">
        <v>25</v>
      </c>
      <c r="D1735" t="s">
        <v>1959</v>
      </c>
      <c r="E1735" t="s">
        <v>21</v>
      </c>
      <c r="F1735" t="s">
        <v>22</v>
      </c>
      <c r="G1735" s="1">
        <v>42231</v>
      </c>
      <c r="H1735">
        <v>709815776</v>
      </c>
      <c r="I1735" s="1">
        <v>42263</v>
      </c>
      <c r="J1735">
        <v>9117</v>
      </c>
      <c r="K1735">
        <v>47.45</v>
      </c>
      <c r="L1735">
        <v>31.79</v>
      </c>
      <c r="M1735" s="4">
        <v>432601.65</v>
      </c>
      <c r="N1735">
        <v>289829.43</v>
      </c>
      <c r="O1735">
        <v>142772.22</v>
      </c>
      <c r="P1735" s="5">
        <v>2015</v>
      </c>
      <c r="Q1735">
        <v>8</v>
      </c>
    </row>
    <row r="1736" spans="1:17" x14ac:dyDescent="0.35">
      <c r="A1736" t="s">
        <v>23</v>
      </c>
      <c r="B1736" t="s">
        <v>124</v>
      </c>
      <c r="C1736" t="s">
        <v>45</v>
      </c>
      <c r="D1736" t="s">
        <v>1960</v>
      </c>
      <c r="E1736" t="s">
        <v>21</v>
      </c>
      <c r="F1736" t="s">
        <v>18</v>
      </c>
      <c r="G1736" s="1">
        <v>42314</v>
      </c>
      <c r="H1736">
        <v>385080945</v>
      </c>
      <c r="I1736" s="1">
        <v>42315</v>
      </c>
      <c r="J1736">
        <v>2864</v>
      </c>
      <c r="K1736">
        <v>437.2</v>
      </c>
      <c r="L1736">
        <v>263.33</v>
      </c>
      <c r="M1736" s="4">
        <v>1252140.8</v>
      </c>
      <c r="N1736">
        <v>754177.12</v>
      </c>
      <c r="O1736">
        <v>497963.68</v>
      </c>
      <c r="P1736" s="5">
        <v>2015</v>
      </c>
      <c r="Q1736">
        <v>11</v>
      </c>
    </row>
    <row r="1737" spans="1:17" x14ac:dyDescent="0.35">
      <c r="A1737" t="s">
        <v>26</v>
      </c>
      <c r="B1737" t="s">
        <v>180</v>
      </c>
      <c r="C1737" t="s">
        <v>45</v>
      </c>
      <c r="D1737" t="s">
        <v>1961</v>
      </c>
      <c r="E1737" t="s">
        <v>17</v>
      </c>
      <c r="F1737" t="s">
        <v>29</v>
      </c>
      <c r="G1737" s="1">
        <v>41719</v>
      </c>
      <c r="H1737">
        <v>961183822</v>
      </c>
      <c r="I1737" s="1">
        <v>41750</v>
      </c>
      <c r="J1737">
        <v>4507</v>
      </c>
      <c r="K1737">
        <v>437.2</v>
      </c>
      <c r="L1737">
        <v>263.33</v>
      </c>
      <c r="M1737" s="4">
        <v>1970460.4</v>
      </c>
      <c r="N1737">
        <v>1186828.31</v>
      </c>
      <c r="O1737">
        <v>783632.09</v>
      </c>
      <c r="P1737" s="5">
        <v>2014</v>
      </c>
      <c r="Q1737">
        <v>3</v>
      </c>
    </row>
    <row r="1738" spans="1:17" x14ac:dyDescent="0.35">
      <c r="A1738" t="s">
        <v>31</v>
      </c>
      <c r="B1738" t="s">
        <v>163</v>
      </c>
      <c r="C1738" t="s">
        <v>28</v>
      </c>
      <c r="D1738" t="s">
        <v>1962</v>
      </c>
      <c r="E1738" t="s">
        <v>21</v>
      </c>
      <c r="F1738" t="s">
        <v>18</v>
      </c>
      <c r="G1738" s="1">
        <v>42538</v>
      </c>
      <c r="H1738">
        <v>845985734</v>
      </c>
      <c r="I1738" s="1">
        <v>42549</v>
      </c>
      <c r="J1738">
        <v>4833</v>
      </c>
      <c r="K1738">
        <v>205.7</v>
      </c>
      <c r="L1738">
        <v>117.11</v>
      </c>
      <c r="M1738" s="4">
        <v>994148.1</v>
      </c>
      <c r="N1738">
        <v>565992.63</v>
      </c>
      <c r="O1738">
        <v>428155.47</v>
      </c>
      <c r="P1738" s="5">
        <v>2016</v>
      </c>
      <c r="Q1738">
        <v>6</v>
      </c>
    </row>
    <row r="1739" spans="1:17" x14ac:dyDescent="0.35">
      <c r="A1739" t="s">
        <v>26</v>
      </c>
      <c r="B1739" t="s">
        <v>151</v>
      </c>
      <c r="C1739" t="s">
        <v>45</v>
      </c>
      <c r="D1739" t="s">
        <v>1963</v>
      </c>
      <c r="E1739" t="s">
        <v>21</v>
      </c>
      <c r="F1739" t="s">
        <v>22</v>
      </c>
      <c r="G1739" s="1">
        <v>40337</v>
      </c>
      <c r="H1739">
        <v>317660510</v>
      </c>
      <c r="I1739" s="1">
        <v>40358</v>
      </c>
      <c r="J1739">
        <v>1659</v>
      </c>
      <c r="K1739">
        <v>437.2</v>
      </c>
      <c r="L1739">
        <v>263.33</v>
      </c>
      <c r="M1739" s="4">
        <v>725314.8</v>
      </c>
      <c r="N1739">
        <v>436864.47</v>
      </c>
      <c r="O1739">
        <v>288450.33</v>
      </c>
      <c r="P1739" s="5">
        <v>2010</v>
      </c>
      <c r="Q1739">
        <v>6</v>
      </c>
    </row>
    <row r="1740" spans="1:17" x14ac:dyDescent="0.35">
      <c r="A1740" t="s">
        <v>40</v>
      </c>
      <c r="B1740" t="s">
        <v>140</v>
      </c>
      <c r="C1740" t="s">
        <v>71</v>
      </c>
      <c r="D1740" t="s">
        <v>1964</v>
      </c>
      <c r="E1740" t="s">
        <v>17</v>
      </c>
      <c r="F1740" t="s">
        <v>29</v>
      </c>
      <c r="G1740" s="1">
        <v>42135</v>
      </c>
      <c r="H1740">
        <v>174694478</v>
      </c>
      <c r="I1740" s="1">
        <v>42135</v>
      </c>
      <c r="J1740">
        <v>4833</v>
      </c>
      <c r="K1740">
        <v>154.06</v>
      </c>
      <c r="L1740">
        <v>90.93</v>
      </c>
      <c r="M1740" s="4">
        <v>744571.98</v>
      </c>
      <c r="N1740">
        <v>439464.69</v>
      </c>
      <c r="O1740">
        <v>305107.28999999998</v>
      </c>
      <c r="P1740" s="5">
        <v>2015</v>
      </c>
      <c r="Q1740">
        <v>5</v>
      </c>
    </row>
    <row r="1741" spans="1:17" x14ac:dyDescent="0.35">
      <c r="A1741" t="s">
        <v>34</v>
      </c>
      <c r="B1741" t="s">
        <v>85</v>
      </c>
      <c r="C1741" t="s">
        <v>36</v>
      </c>
      <c r="D1741" t="s">
        <v>1965</v>
      </c>
      <c r="E1741" t="s">
        <v>21</v>
      </c>
      <c r="F1741" t="s">
        <v>18</v>
      </c>
      <c r="G1741" s="1">
        <v>42894</v>
      </c>
      <c r="H1741">
        <v>385886466</v>
      </c>
      <c r="I1741" s="1">
        <v>42926</v>
      </c>
      <c r="J1741">
        <v>1235</v>
      </c>
      <c r="K1741">
        <v>109.28</v>
      </c>
      <c r="L1741">
        <v>35.840000000000003</v>
      </c>
      <c r="M1741" s="4">
        <v>134960.79999999999</v>
      </c>
      <c r="N1741">
        <v>44262.400000000001</v>
      </c>
      <c r="O1741">
        <v>90698.4</v>
      </c>
      <c r="P1741" s="5">
        <v>2017</v>
      </c>
      <c r="Q1741">
        <v>6</v>
      </c>
    </row>
    <row r="1742" spans="1:17" x14ac:dyDescent="0.35">
      <c r="A1742" t="s">
        <v>26</v>
      </c>
      <c r="B1742" t="s">
        <v>194</v>
      </c>
      <c r="C1742" t="s">
        <v>45</v>
      </c>
      <c r="D1742" t="s">
        <v>1966</v>
      </c>
      <c r="E1742" t="s">
        <v>21</v>
      </c>
      <c r="F1742" t="s">
        <v>22</v>
      </c>
      <c r="G1742" s="1">
        <v>40728</v>
      </c>
      <c r="H1742">
        <v>540347802</v>
      </c>
      <c r="I1742" s="1">
        <v>40735</v>
      </c>
      <c r="J1742">
        <v>9777</v>
      </c>
      <c r="K1742">
        <v>437.2</v>
      </c>
      <c r="L1742">
        <v>263.33</v>
      </c>
      <c r="M1742" s="4">
        <v>4274504.4000000004</v>
      </c>
      <c r="N1742">
        <v>2574577.41</v>
      </c>
      <c r="O1742">
        <v>1699926.99</v>
      </c>
      <c r="P1742" s="5">
        <v>2011</v>
      </c>
      <c r="Q1742">
        <v>7</v>
      </c>
    </row>
    <row r="1743" spans="1:17" x14ac:dyDescent="0.35">
      <c r="A1743" t="s">
        <v>40</v>
      </c>
      <c r="B1743" t="s">
        <v>127</v>
      </c>
      <c r="C1743" t="s">
        <v>36</v>
      </c>
      <c r="D1743" t="s">
        <v>1967</v>
      </c>
      <c r="E1743" t="s">
        <v>17</v>
      </c>
      <c r="F1743" t="s">
        <v>37</v>
      </c>
      <c r="G1743" s="1">
        <v>41058</v>
      </c>
      <c r="H1743">
        <v>297502315</v>
      </c>
      <c r="I1743" s="1">
        <v>41068</v>
      </c>
      <c r="J1743">
        <v>6401</v>
      </c>
      <c r="K1743">
        <v>109.28</v>
      </c>
      <c r="L1743">
        <v>35.840000000000003</v>
      </c>
      <c r="M1743" s="4">
        <v>699501.28</v>
      </c>
      <c r="N1743">
        <v>229411.84</v>
      </c>
      <c r="O1743">
        <v>470089.44</v>
      </c>
      <c r="P1743" s="5">
        <v>2012</v>
      </c>
      <c r="Q1743">
        <v>5</v>
      </c>
    </row>
    <row r="1744" spans="1:17" x14ac:dyDescent="0.35">
      <c r="A1744" t="s">
        <v>40</v>
      </c>
      <c r="B1744" t="s">
        <v>139</v>
      </c>
      <c r="C1744" t="s">
        <v>25</v>
      </c>
      <c r="D1744" t="s">
        <v>1968</v>
      </c>
      <c r="E1744" t="s">
        <v>21</v>
      </c>
      <c r="F1744" t="s">
        <v>18</v>
      </c>
      <c r="G1744" s="1">
        <v>41395</v>
      </c>
      <c r="H1744">
        <v>737086331</v>
      </c>
      <c r="I1744" s="1">
        <v>41429</v>
      </c>
      <c r="J1744">
        <v>9080</v>
      </c>
      <c r="K1744">
        <v>47.45</v>
      </c>
      <c r="L1744">
        <v>31.79</v>
      </c>
      <c r="M1744" s="4">
        <v>430846</v>
      </c>
      <c r="N1744">
        <v>288653.2</v>
      </c>
      <c r="O1744">
        <v>142192.79999999999</v>
      </c>
      <c r="P1744" s="5">
        <v>2013</v>
      </c>
      <c r="Q1744">
        <v>5</v>
      </c>
    </row>
    <row r="1745" spans="1:17" x14ac:dyDescent="0.35">
      <c r="A1745" t="s">
        <v>23</v>
      </c>
      <c r="B1745" t="s">
        <v>171</v>
      </c>
      <c r="C1745" t="s">
        <v>79</v>
      </c>
      <c r="D1745" t="s">
        <v>1969</v>
      </c>
      <c r="E1745" t="s">
        <v>21</v>
      </c>
      <c r="F1745" t="s">
        <v>18</v>
      </c>
      <c r="G1745" s="1">
        <v>41022</v>
      </c>
      <c r="H1745">
        <v>309148681</v>
      </c>
      <c r="I1745" s="1">
        <v>41034</v>
      </c>
      <c r="J1745">
        <v>2819</v>
      </c>
      <c r="K1745">
        <v>668.27</v>
      </c>
      <c r="L1745">
        <v>502.54</v>
      </c>
      <c r="M1745" s="4">
        <v>1883853.13</v>
      </c>
      <c r="N1745">
        <v>1416660.26</v>
      </c>
      <c r="O1745">
        <v>467192.87</v>
      </c>
      <c r="P1745" s="5">
        <v>2012</v>
      </c>
      <c r="Q1745">
        <v>4</v>
      </c>
    </row>
    <row r="1746" spans="1:17" x14ac:dyDescent="0.35">
      <c r="A1746" t="s">
        <v>14</v>
      </c>
      <c r="B1746" t="s">
        <v>47</v>
      </c>
      <c r="C1746" t="s">
        <v>43</v>
      </c>
      <c r="D1746" t="s">
        <v>1970</v>
      </c>
      <c r="E1746" t="s">
        <v>21</v>
      </c>
      <c r="F1746" t="s">
        <v>29</v>
      </c>
      <c r="G1746" s="1">
        <v>42376</v>
      </c>
      <c r="H1746">
        <v>684050691</v>
      </c>
      <c r="I1746" s="1">
        <v>42418</v>
      </c>
      <c r="J1746">
        <v>4655</v>
      </c>
      <c r="K1746">
        <v>651.21</v>
      </c>
      <c r="L1746">
        <v>524.96</v>
      </c>
      <c r="M1746" s="4">
        <v>3031382.55</v>
      </c>
      <c r="N1746">
        <v>2443688.7999999998</v>
      </c>
      <c r="O1746">
        <v>587693.75</v>
      </c>
      <c r="P1746" s="5">
        <v>2016</v>
      </c>
      <c r="Q1746">
        <v>1</v>
      </c>
    </row>
    <row r="1747" spans="1:17" x14ac:dyDescent="0.35">
      <c r="A1747" t="s">
        <v>40</v>
      </c>
      <c r="B1747" t="s">
        <v>221</v>
      </c>
      <c r="C1747" t="s">
        <v>20</v>
      </c>
      <c r="D1747" t="s">
        <v>1971</v>
      </c>
      <c r="E1747" t="s">
        <v>17</v>
      </c>
      <c r="F1747" t="s">
        <v>22</v>
      </c>
      <c r="G1747" s="1">
        <v>41370</v>
      </c>
      <c r="H1747">
        <v>902466189</v>
      </c>
      <c r="I1747" s="1">
        <v>41377</v>
      </c>
      <c r="J1747">
        <v>8655</v>
      </c>
      <c r="K1747">
        <v>152.58000000000001</v>
      </c>
      <c r="L1747">
        <v>97.44</v>
      </c>
      <c r="M1747" s="4">
        <v>1320579.8999999999</v>
      </c>
      <c r="N1747">
        <v>843343.2</v>
      </c>
      <c r="O1747">
        <v>477236.7</v>
      </c>
      <c r="P1747" s="5">
        <v>2013</v>
      </c>
      <c r="Q1747">
        <v>4</v>
      </c>
    </row>
    <row r="1748" spans="1:17" x14ac:dyDescent="0.35">
      <c r="A1748" t="s">
        <v>34</v>
      </c>
      <c r="B1748" t="s">
        <v>68</v>
      </c>
      <c r="C1748" t="s">
        <v>71</v>
      </c>
      <c r="D1748" t="s">
        <v>1972</v>
      </c>
      <c r="E1748" t="s">
        <v>21</v>
      </c>
      <c r="F1748" t="s">
        <v>37</v>
      </c>
      <c r="G1748" s="1">
        <v>42601</v>
      </c>
      <c r="H1748">
        <v>525381505</v>
      </c>
      <c r="I1748" s="1">
        <v>42609</v>
      </c>
      <c r="J1748">
        <v>917</v>
      </c>
      <c r="K1748">
        <v>154.06</v>
      </c>
      <c r="L1748">
        <v>90.93</v>
      </c>
      <c r="M1748" s="4">
        <v>141273.01999999999</v>
      </c>
      <c r="N1748">
        <v>83382.81</v>
      </c>
      <c r="O1748">
        <v>57890.21</v>
      </c>
      <c r="P1748" s="5">
        <v>2016</v>
      </c>
      <c r="Q1748">
        <v>8</v>
      </c>
    </row>
    <row r="1749" spans="1:17" x14ac:dyDescent="0.35">
      <c r="A1749" t="s">
        <v>34</v>
      </c>
      <c r="B1749" t="s">
        <v>66</v>
      </c>
      <c r="C1749" t="s">
        <v>71</v>
      </c>
      <c r="D1749" t="s">
        <v>1973</v>
      </c>
      <c r="E1749" t="s">
        <v>17</v>
      </c>
      <c r="F1749" t="s">
        <v>37</v>
      </c>
      <c r="G1749" s="1">
        <v>41377</v>
      </c>
      <c r="H1749">
        <v>984095466</v>
      </c>
      <c r="I1749" s="1">
        <v>41406</v>
      </c>
      <c r="J1749">
        <v>4572</v>
      </c>
      <c r="K1749">
        <v>154.06</v>
      </c>
      <c r="L1749">
        <v>90.93</v>
      </c>
      <c r="M1749" s="4">
        <v>704362.32</v>
      </c>
      <c r="N1749">
        <v>415731.96</v>
      </c>
      <c r="O1749">
        <v>288630.36</v>
      </c>
      <c r="P1749" s="5">
        <v>2013</v>
      </c>
      <c r="Q1749">
        <v>4</v>
      </c>
    </row>
    <row r="1750" spans="1:17" x14ac:dyDescent="0.35">
      <c r="A1750" t="s">
        <v>23</v>
      </c>
      <c r="B1750" t="s">
        <v>106</v>
      </c>
      <c r="C1750" t="s">
        <v>16</v>
      </c>
      <c r="D1750" t="s">
        <v>1974</v>
      </c>
      <c r="E1750" t="s">
        <v>21</v>
      </c>
      <c r="F1750" t="s">
        <v>29</v>
      </c>
      <c r="G1750" s="1">
        <v>41691</v>
      </c>
      <c r="H1750">
        <v>630219399</v>
      </c>
      <c r="I1750" s="1">
        <v>41712</v>
      </c>
      <c r="J1750">
        <v>4780</v>
      </c>
      <c r="K1750">
        <v>255.28</v>
      </c>
      <c r="L1750">
        <v>159.41999999999999</v>
      </c>
      <c r="M1750" s="4">
        <v>1220238.3999999999</v>
      </c>
      <c r="N1750">
        <v>762027.6</v>
      </c>
      <c r="O1750">
        <v>458210.8</v>
      </c>
      <c r="P1750" s="5">
        <v>2014</v>
      </c>
      <c r="Q1750">
        <v>2</v>
      </c>
    </row>
    <row r="1751" spans="1:17" x14ac:dyDescent="0.35">
      <c r="A1751" t="s">
        <v>23</v>
      </c>
      <c r="B1751" t="s">
        <v>138</v>
      </c>
      <c r="C1751" t="s">
        <v>20</v>
      </c>
      <c r="D1751" t="s">
        <v>1975</v>
      </c>
      <c r="E1751" t="s">
        <v>17</v>
      </c>
      <c r="F1751" t="s">
        <v>37</v>
      </c>
      <c r="G1751" s="1">
        <v>41012</v>
      </c>
      <c r="H1751">
        <v>585677134</v>
      </c>
      <c r="I1751" s="1">
        <v>41033</v>
      </c>
      <c r="J1751">
        <v>3734</v>
      </c>
      <c r="K1751">
        <v>152.58000000000001</v>
      </c>
      <c r="L1751">
        <v>97.44</v>
      </c>
      <c r="M1751" s="4">
        <v>569733.72</v>
      </c>
      <c r="N1751">
        <v>363840.96</v>
      </c>
      <c r="O1751">
        <v>205892.76</v>
      </c>
      <c r="P1751" s="5">
        <v>2012</v>
      </c>
      <c r="Q1751">
        <v>4</v>
      </c>
    </row>
    <row r="1752" spans="1:17" x14ac:dyDescent="0.35">
      <c r="A1752" t="s">
        <v>23</v>
      </c>
      <c r="B1752" t="s">
        <v>181</v>
      </c>
      <c r="C1752" t="s">
        <v>79</v>
      </c>
      <c r="D1752" t="s">
        <v>1976</v>
      </c>
      <c r="E1752" t="s">
        <v>17</v>
      </c>
      <c r="F1752" t="s">
        <v>22</v>
      </c>
      <c r="G1752" s="1">
        <v>42727</v>
      </c>
      <c r="H1752">
        <v>692704999</v>
      </c>
      <c r="I1752" s="1">
        <v>42759</v>
      </c>
      <c r="J1752">
        <v>5657</v>
      </c>
      <c r="K1752">
        <v>668.27</v>
      </c>
      <c r="L1752">
        <v>502.54</v>
      </c>
      <c r="M1752" s="4">
        <v>3780403.39</v>
      </c>
      <c r="N1752">
        <v>2842868.78</v>
      </c>
      <c r="O1752">
        <v>937534.61</v>
      </c>
      <c r="P1752" s="5">
        <v>2016</v>
      </c>
      <c r="Q1752">
        <v>12</v>
      </c>
    </row>
    <row r="1753" spans="1:17" x14ac:dyDescent="0.35">
      <c r="A1753" t="s">
        <v>40</v>
      </c>
      <c r="B1753" t="s">
        <v>92</v>
      </c>
      <c r="C1753" t="s">
        <v>20</v>
      </c>
      <c r="D1753" t="s">
        <v>1977</v>
      </c>
      <c r="E1753" t="s">
        <v>21</v>
      </c>
      <c r="F1753" t="s">
        <v>37</v>
      </c>
      <c r="G1753" s="1">
        <v>40933</v>
      </c>
      <c r="H1753">
        <v>863851821</v>
      </c>
      <c r="I1753" s="1">
        <v>40975</v>
      </c>
      <c r="J1753">
        <v>1805</v>
      </c>
      <c r="K1753">
        <v>152.58000000000001</v>
      </c>
      <c r="L1753">
        <v>97.44</v>
      </c>
      <c r="M1753" s="4">
        <v>275406.90000000002</v>
      </c>
      <c r="N1753">
        <v>175879.2</v>
      </c>
      <c r="O1753">
        <v>99527.7</v>
      </c>
      <c r="P1753" s="5">
        <v>2012</v>
      </c>
      <c r="Q1753">
        <v>1</v>
      </c>
    </row>
    <row r="1754" spans="1:17" x14ac:dyDescent="0.35">
      <c r="A1754" t="s">
        <v>34</v>
      </c>
      <c r="B1754" t="s">
        <v>154</v>
      </c>
      <c r="C1754" t="s">
        <v>45</v>
      </c>
      <c r="D1754" t="s">
        <v>1978</v>
      </c>
      <c r="E1754" t="s">
        <v>21</v>
      </c>
      <c r="F1754" t="s">
        <v>18</v>
      </c>
      <c r="G1754" s="1">
        <v>41180</v>
      </c>
      <c r="H1754">
        <v>631978929</v>
      </c>
      <c r="I1754" s="1">
        <v>41183</v>
      </c>
      <c r="J1754">
        <v>5464</v>
      </c>
      <c r="K1754">
        <v>437.2</v>
      </c>
      <c r="L1754">
        <v>263.33</v>
      </c>
      <c r="M1754" s="4">
        <v>2388860.7999999998</v>
      </c>
      <c r="N1754">
        <v>1438835.12</v>
      </c>
      <c r="O1754">
        <v>950025.68</v>
      </c>
      <c r="P1754" s="5">
        <v>2012</v>
      </c>
      <c r="Q1754">
        <v>9</v>
      </c>
    </row>
    <row r="1755" spans="1:17" x14ac:dyDescent="0.35">
      <c r="A1755" t="s">
        <v>26</v>
      </c>
      <c r="B1755" t="s">
        <v>27</v>
      </c>
      <c r="C1755" t="s">
        <v>36</v>
      </c>
      <c r="D1755" t="s">
        <v>1979</v>
      </c>
      <c r="E1755" t="s">
        <v>17</v>
      </c>
      <c r="F1755" t="s">
        <v>22</v>
      </c>
      <c r="G1755" s="1">
        <v>42491</v>
      </c>
      <c r="H1755">
        <v>500260150</v>
      </c>
      <c r="I1755" s="1">
        <v>42500</v>
      </c>
      <c r="J1755">
        <v>6950</v>
      </c>
      <c r="K1755">
        <v>109.28</v>
      </c>
      <c r="L1755">
        <v>35.840000000000003</v>
      </c>
      <c r="M1755" s="4">
        <v>759496</v>
      </c>
      <c r="N1755">
        <v>249088</v>
      </c>
      <c r="O1755">
        <v>510408</v>
      </c>
      <c r="P1755" s="5">
        <v>2016</v>
      </c>
      <c r="Q1755">
        <v>5</v>
      </c>
    </row>
    <row r="1756" spans="1:17" x14ac:dyDescent="0.35">
      <c r="A1756" t="s">
        <v>14</v>
      </c>
      <c r="B1756" t="s">
        <v>55</v>
      </c>
      <c r="C1756" t="s">
        <v>45</v>
      </c>
      <c r="D1756" t="s">
        <v>1980</v>
      </c>
      <c r="E1756" t="s">
        <v>17</v>
      </c>
      <c r="F1756" t="s">
        <v>18</v>
      </c>
      <c r="G1756" s="1">
        <v>41513</v>
      </c>
      <c r="H1756">
        <v>592181813</v>
      </c>
      <c r="I1756" s="1">
        <v>41526</v>
      </c>
      <c r="J1756">
        <v>8613</v>
      </c>
      <c r="K1756">
        <v>437.2</v>
      </c>
      <c r="L1756">
        <v>263.33</v>
      </c>
      <c r="M1756" s="4">
        <v>3765603.6</v>
      </c>
      <c r="N1756">
        <v>2268061.29</v>
      </c>
      <c r="O1756">
        <v>1497542.31</v>
      </c>
      <c r="P1756" s="5">
        <v>2013</v>
      </c>
      <c r="Q1756">
        <v>8</v>
      </c>
    </row>
    <row r="1757" spans="1:17" x14ac:dyDescent="0.35">
      <c r="A1757" t="s">
        <v>53</v>
      </c>
      <c r="B1757" t="s">
        <v>210</v>
      </c>
      <c r="C1757" t="s">
        <v>50</v>
      </c>
      <c r="D1757" t="s">
        <v>1981</v>
      </c>
      <c r="E1757" t="s">
        <v>17</v>
      </c>
      <c r="F1757" t="s">
        <v>22</v>
      </c>
      <c r="G1757" s="1">
        <v>42197</v>
      </c>
      <c r="H1757">
        <v>201542747</v>
      </c>
      <c r="I1757" s="1">
        <v>42203</v>
      </c>
      <c r="J1757">
        <v>9832</v>
      </c>
      <c r="K1757">
        <v>421.89</v>
      </c>
      <c r="L1757">
        <v>364.69</v>
      </c>
      <c r="M1757" s="4">
        <v>4148022.48</v>
      </c>
      <c r="N1757">
        <v>3585632.08</v>
      </c>
      <c r="O1757">
        <v>562390.4</v>
      </c>
      <c r="P1757" s="5">
        <v>2015</v>
      </c>
      <c r="Q1757">
        <v>7</v>
      </c>
    </row>
    <row r="1758" spans="1:17" x14ac:dyDescent="0.35">
      <c r="A1758" t="s">
        <v>23</v>
      </c>
      <c r="B1758" t="s">
        <v>192</v>
      </c>
      <c r="C1758" t="s">
        <v>45</v>
      </c>
      <c r="D1758" t="s">
        <v>1982</v>
      </c>
      <c r="E1758" t="s">
        <v>17</v>
      </c>
      <c r="F1758" t="s">
        <v>18</v>
      </c>
      <c r="G1758" s="1">
        <v>40583</v>
      </c>
      <c r="H1758">
        <v>942454278</v>
      </c>
      <c r="I1758" s="1">
        <v>40631</v>
      </c>
      <c r="J1758">
        <v>2019</v>
      </c>
      <c r="K1758">
        <v>437.2</v>
      </c>
      <c r="L1758">
        <v>263.33</v>
      </c>
      <c r="M1758" s="4">
        <v>882706.8</v>
      </c>
      <c r="N1758">
        <v>531663.27</v>
      </c>
      <c r="O1758">
        <v>351043.53</v>
      </c>
      <c r="P1758" s="5">
        <v>2011</v>
      </c>
      <c r="Q1758">
        <v>2</v>
      </c>
    </row>
    <row r="1759" spans="1:17" x14ac:dyDescent="0.35">
      <c r="A1759" t="s">
        <v>31</v>
      </c>
      <c r="B1759" t="s">
        <v>42</v>
      </c>
      <c r="C1759" t="s">
        <v>25</v>
      </c>
      <c r="D1759" t="s">
        <v>1983</v>
      </c>
      <c r="E1759" t="s">
        <v>17</v>
      </c>
      <c r="F1759" t="s">
        <v>37</v>
      </c>
      <c r="G1759" s="1">
        <v>42783</v>
      </c>
      <c r="H1759">
        <v>899340236</v>
      </c>
      <c r="I1759" s="1">
        <v>42812</v>
      </c>
      <c r="J1759">
        <v>3616</v>
      </c>
      <c r="K1759">
        <v>47.45</v>
      </c>
      <c r="L1759">
        <v>31.79</v>
      </c>
      <c r="M1759" s="4">
        <v>171579.2</v>
      </c>
      <c r="N1759">
        <v>114952.64</v>
      </c>
      <c r="O1759">
        <v>56626.559999999998</v>
      </c>
      <c r="P1759" s="5">
        <v>2017</v>
      </c>
      <c r="Q1759">
        <v>2</v>
      </c>
    </row>
    <row r="1760" spans="1:17" x14ac:dyDescent="0.35">
      <c r="A1760" t="s">
        <v>26</v>
      </c>
      <c r="B1760" t="s">
        <v>186</v>
      </c>
      <c r="C1760" t="s">
        <v>28</v>
      </c>
      <c r="D1760" t="s">
        <v>1984</v>
      </c>
      <c r="E1760" t="s">
        <v>17</v>
      </c>
      <c r="F1760" t="s">
        <v>22</v>
      </c>
      <c r="G1760" s="1">
        <v>41467</v>
      </c>
      <c r="H1760">
        <v>476936948</v>
      </c>
      <c r="I1760" s="1">
        <v>41475</v>
      </c>
      <c r="J1760">
        <v>5096</v>
      </c>
      <c r="K1760">
        <v>205.7</v>
      </c>
      <c r="L1760">
        <v>117.11</v>
      </c>
      <c r="M1760" s="4">
        <v>1048247.2</v>
      </c>
      <c r="N1760">
        <v>596792.56000000006</v>
      </c>
      <c r="O1760">
        <v>451454.64</v>
      </c>
      <c r="P1760" s="5">
        <v>2013</v>
      </c>
      <c r="Q1760">
        <v>7</v>
      </c>
    </row>
    <row r="1761" spans="1:17" x14ac:dyDescent="0.35">
      <c r="A1761" t="s">
        <v>23</v>
      </c>
      <c r="B1761" t="s">
        <v>147</v>
      </c>
      <c r="C1761" t="s">
        <v>43</v>
      </c>
      <c r="D1761" t="s">
        <v>1985</v>
      </c>
      <c r="E1761" t="s">
        <v>21</v>
      </c>
      <c r="F1761" t="s">
        <v>37</v>
      </c>
      <c r="G1761" s="1">
        <v>42143</v>
      </c>
      <c r="H1761">
        <v>150293242</v>
      </c>
      <c r="I1761" s="1">
        <v>42176</v>
      </c>
      <c r="J1761">
        <v>3965</v>
      </c>
      <c r="K1761">
        <v>651.21</v>
      </c>
      <c r="L1761">
        <v>524.96</v>
      </c>
      <c r="M1761" s="4">
        <v>2582047.65</v>
      </c>
      <c r="N1761">
        <v>2081466.4</v>
      </c>
      <c r="O1761">
        <v>500581.25</v>
      </c>
      <c r="P1761" s="5">
        <v>2015</v>
      </c>
      <c r="Q1761">
        <v>5</v>
      </c>
    </row>
    <row r="1762" spans="1:17" x14ac:dyDescent="0.35">
      <c r="A1762" t="s">
        <v>31</v>
      </c>
      <c r="B1762" t="s">
        <v>190</v>
      </c>
      <c r="C1762" t="s">
        <v>28</v>
      </c>
      <c r="D1762" t="s">
        <v>1986</v>
      </c>
      <c r="E1762" t="s">
        <v>17</v>
      </c>
      <c r="F1762" t="s">
        <v>29</v>
      </c>
      <c r="G1762" s="1">
        <v>42406</v>
      </c>
      <c r="H1762">
        <v>914770448</v>
      </c>
      <c r="I1762" s="1">
        <v>42416</v>
      </c>
      <c r="J1762">
        <v>9759</v>
      </c>
      <c r="K1762">
        <v>205.7</v>
      </c>
      <c r="L1762">
        <v>117.11</v>
      </c>
      <c r="M1762" s="4">
        <v>2007426.3</v>
      </c>
      <c r="N1762">
        <v>1142876.49</v>
      </c>
      <c r="O1762">
        <v>864549.81</v>
      </c>
      <c r="P1762" s="5">
        <v>2016</v>
      </c>
      <c r="Q1762">
        <v>2</v>
      </c>
    </row>
    <row r="1763" spans="1:17" x14ac:dyDescent="0.35">
      <c r="A1763" t="s">
        <v>23</v>
      </c>
      <c r="B1763" t="s">
        <v>187</v>
      </c>
      <c r="C1763" t="s">
        <v>43</v>
      </c>
      <c r="D1763" t="s">
        <v>1987</v>
      </c>
      <c r="E1763" t="s">
        <v>21</v>
      </c>
      <c r="F1763" t="s">
        <v>37</v>
      </c>
      <c r="G1763" s="1">
        <v>41627</v>
      </c>
      <c r="H1763">
        <v>236042392</v>
      </c>
      <c r="I1763" s="1">
        <v>41665</v>
      </c>
      <c r="J1763">
        <v>9044</v>
      </c>
      <c r="K1763">
        <v>651.21</v>
      </c>
      <c r="L1763">
        <v>524.96</v>
      </c>
      <c r="M1763" s="4">
        <v>5889543.2400000002</v>
      </c>
      <c r="N1763">
        <v>4747738.24</v>
      </c>
      <c r="O1763">
        <v>1141805</v>
      </c>
      <c r="P1763" s="5">
        <v>2013</v>
      </c>
      <c r="Q1763">
        <v>12</v>
      </c>
    </row>
    <row r="1764" spans="1:17" x14ac:dyDescent="0.35">
      <c r="A1764" t="s">
        <v>31</v>
      </c>
      <c r="B1764" t="s">
        <v>190</v>
      </c>
      <c r="C1764" t="s">
        <v>79</v>
      </c>
      <c r="D1764" t="s">
        <v>1988</v>
      </c>
      <c r="E1764" t="s">
        <v>21</v>
      </c>
      <c r="F1764" t="s">
        <v>37</v>
      </c>
      <c r="G1764" s="1">
        <v>42330</v>
      </c>
      <c r="H1764">
        <v>600095403</v>
      </c>
      <c r="I1764" s="1">
        <v>42357</v>
      </c>
      <c r="J1764">
        <v>420</v>
      </c>
      <c r="K1764">
        <v>668.27</v>
      </c>
      <c r="L1764">
        <v>502.54</v>
      </c>
      <c r="M1764" s="4">
        <v>280673.40000000002</v>
      </c>
      <c r="N1764">
        <v>211066.8</v>
      </c>
      <c r="O1764">
        <v>69606.600000000006</v>
      </c>
      <c r="P1764" s="5">
        <v>2015</v>
      </c>
      <c r="Q1764">
        <v>11</v>
      </c>
    </row>
    <row r="1765" spans="1:17" x14ac:dyDescent="0.35">
      <c r="A1765" t="s">
        <v>40</v>
      </c>
      <c r="B1765" t="s">
        <v>91</v>
      </c>
      <c r="C1765" t="s">
        <v>25</v>
      </c>
      <c r="D1765" t="s">
        <v>1989</v>
      </c>
      <c r="E1765" t="s">
        <v>17</v>
      </c>
      <c r="F1765" t="s">
        <v>22</v>
      </c>
      <c r="G1765" s="1">
        <v>40512</v>
      </c>
      <c r="H1765">
        <v>963228309</v>
      </c>
      <c r="I1765" s="1">
        <v>40539</v>
      </c>
      <c r="J1765">
        <v>9516</v>
      </c>
      <c r="K1765">
        <v>47.45</v>
      </c>
      <c r="L1765">
        <v>31.79</v>
      </c>
      <c r="M1765" s="4">
        <v>451534.2</v>
      </c>
      <c r="N1765">
        <v>302513.64</v>
      </c>
      <c r="O1765">
        <v>149020.56</v>
      </c>
      <c r="P1765" s="5">
        <v>2010</v>
      </c>
      <c r="Q1765">
        <v>11</v>
      </c>
    </row>
    <row r="1766" spans="1:17" x14ac:dyDescent="0.35">
      <c r="A1766" t="s">
        <v>34</v>
      </c>
      <c r="B1766" t="s">
        <v>197</v>
      </c>
      <c r="C1766" t="s">
        <v>59</v>
      </c>
      <c r="D1766" t="s">
        <v>1990</v>
      </c>
      <c r="E1766" t="s">
        <v>21</v>
      </c>
      <c r="F1766" t="s">
        <v>29</v>
      </c>
      <c r="G1766" s="1">
        <v>40860</v>
      </c>
      <c r="H1766">
        <v>802052438</v>
      </c>
      <c r="I1766" s="1">
        <v>40910</v>
      </c>
      <c r="J1766">
        <v>3995</v>
      </c>
      <c r="K1766">
        <v>9.33</v>
      </c>
      <c r="L1766">
        <v>6.92</v>
      </c>
      <c r="M1766" s="4">
        <v>37273.35</v>
      </c>
      <c r="N1766">
        <v>27645.4</v>
      </c>
      <c r="O1766">
        <v>9627.9500000000007</v>
      </c>
      <c r="P1766" s="5">
        <v>2011</v>
      </c>
      <c r="Q1766">
        <v>11</v>
      </c>
    </row>
    <row r="1767" spans="1:17" x14ac:dyDescent="0.35">
      <c r="A1767" t="s">
        <v>40</v>
      </c>
      <c r="B1767" t="s">
        <v>200</v>
      </c>
      <c r="C1767" t="s">
        <v>79</v>
      </c>
      <c r="D1767" t="s">
        <v>1991</v>
      </c>
      <c r="E1767" t="s">
        <v>21</v>
      </c>
      <c r="F1767" t="s">
        <v>29</v>
      </c>
      <c r="G1767" s="1">
        <v>41531</v>
      </c>
      <c r="H1767">
        <v>563491618</v>
      </c>
      <c r="I1767" s="1">
        <v>41576</v>
      </c>
      <c r="J1767">
        <v>8547</v>
      </c>
      <c r="K1767">
        <v>668.27</v>
      </c>
      <c r="L1767">
        <v>502.54</v>
      </c>
      <c r="M1767" s="4">
        <v>5711703.6900000004</v>
      </c>
      <c r="N1767">
        <v>4295209.38</v>
      </c>
      <c r="O1767">
        <v>1416494.31</v>
      </c>
      <c r="P1767" s="5">
        <v>2013</v>
      </c>
      <c r="Q1767">
        <v>9</v>
      </c>
    </row>
    <row r="1768" spans="1:17" x14ac:dyDescent="0.35">
      <c r="A1768" t="s">
        <v>23</v>
      </c>
      <c r="B1768" t="s">
        <v>181</v>
      </c>
      <c r="C1768" t="s">
        <v>16</v>
      </c>
      <c r="D1768" t="s">
        <v>1992</v>
      </c>
      <c r="E1768" t="s">
        <v>21</v>
      </c>
      <c r="F1768" t="s">
        <v>29</v>
      </c>
      <c r="G1768" s="1">
        <v>41075</v>
      </c>
      <c r="H1768">
        <v>314782178</v>
      </c>
      <c r="I1768" s="1">
        <v>41102</v>
      </c>
      <c r="J1768">
        <v>9896</v>
      </c>
      <c r="K1768">
        <v>255.28</v>
      </c>
      <c r="L1768">
        <v>159.41999999999999</v>
      </c>
      <c r="M1768" s="4">
        <v>2526250.88</v>
      </c>
      <c r="N1768">
        <v>1577620.32</v>
      </c>
      <c r="O1768">
        <v>948630.56</v>
      </c>
      <c r="P1768" s="5">
        <v>2012</v>
      </c>
      <c r="Q1768">
        <v>6</v>
      </c>
    </row>
    <row r="1769" spans="1:17" x14ac:dyDescent="0.35">
      <c r="A1769" t="s">
        <v>23</v>
      </c>
      <c r="B1769" t="s">
        <v>82</v>
      </c>
      <c r="C1769" t="s">
        <v>45</v>
      </c>
      <c r="D1769" t="s">
        <v>1993</v>
      </c>
      <c r="E1769" t="s">
        <v>21</v>
      </c>
      <c r="F1769" t="s">
        <v>18</v>
      </c>
      <c r="G1769" s="1">
        <v>42578</v>
      </c>
      <c r="H1769">
        <v>193472945</v>
      </c>
      <c r="I1769" s="1">
        <v>42626</v>
      </c>
      <c r="J1769">
        <v>1799</v>
      </c>
      <c r="K1769">
        <v>437.2</v>
      </c>
      <c r="L1769">
        <v>263.33</v>
      </c>
      <c r="M1769" s="4">
        <v>786522.8</v>
      </c>
      <c r="N1769">
        <v>473730.67</v>
      </c>
      <c r="O1769">
        <v>312792.13</v>
      </c>
      <c r="P1769" s="5">
        <v>2016</v>
      </c>
      <c r="Q1769">
        <v>7</v>
      </c>
    </row>
    <row r="1770" spans="1:17" x14ac:dyDescent="0.35">
      <c r="A1770" t="s">
        <v>40</v>
      </c>
      <c r="B1770" t="s">
        <v>92</v>
      </c>
      <c r="C1770" t="s">
        <v>20</v>
      </c>
      <c r="D1770" t="s">
        <v>1994</v>
      </c>
      <c r="E1770" t="s">
        <v>17</v>
      </c>
      <c r="F1770" t="s">
        <v>37</v>
      </c>
      <c r="G1770" s="1">
        <v>41215</v>
      </c>
      <c r="H1770">
        <v>857425248</v>
      </c>
      <c r="I1770" s="1">
        <v>41238</v>
      </c>
      <c r="J1770">
        <v>40</v>
      </c>
      <c r="K1770">
        <v>152.58000000000001</v>
      </c>
      <c r="L1770">
        <v>97.44</v>
      </c>
      <c r="M1770" s="4">
        <v>6103.2</v>
      </c>
      <c r="N1770">
        <v>3897.6</v>
      </c>
      <c r="O1770">
        <v>2205.6</v>
      </c>
      <c r="P1770" s="5">
        <v>2012</v>
      </c>
      <c r="Q1770">
        <v>11</v>
      </c>
    </row>
    <row r="1771" spans="1:17" x14ac:dyDescent="0.35">
      <c r="A1771" t="s">
        <v>40</v>
      </c>
      <c r="B1771" t="s">
        <v>92</v>
      </c>
      <c r="C1771" t="s">
        <v>36</v>
      </c>
      <c r="D1771" t="s">
        <v>1995</v>
      </c>
      <c r="E1771" t="s">
        <v>17</v>
      </c>
      <c r="F1771" t="s">
        <v>22</v>
      </c>
      <c r="G1771" s="1">
        <v>42236</v>
      </c>
      <c r="H1771">
        <v>334812915</v>
      </c>
      <c r="I1771" s="1">
        <v>42242</v>
      </c>
      <c r="J1771">
        <v>7437</v>
      </c>
      <c r="K1771">
        <v>109.28</v>
      </c>
      <c r="L1771">
        <v>35.840000000000003</v>
      </c>
      <c r="M1771" s="4">
        <v>812715.36</v>
      </c>
      <c r="N1771">
        <v>266542.08000000002</v>
      </c>
      <c r="O1771">
        <v>546173.28</v>
      </c>
      <c r="P1771" s="5">
        <v>2015</v>
      </c>
      <c r="Q1771">
        <v>8</v>
      </c>
    </row>
    <row r="1772" spans="1:17" x14ac:dyDescent="0.35">
      <c r="A1772" t="s">
        <v>34</v>
      </c>
      <c r="B1772" t="s">
        <v>195</v>
      </c>
      <c r="C1772" t="s">
        <v>43</v>
      </c>
      <c r="D1772" t="s">
        <v>1996</v>
      </c>
      <c r="E1772" t="s">
        <v>21</v>
      </c>
      <c r="F1772" t="s">
        <v>37</v>
      </c>
      <c r="G1772" s="1">
        <v>40210</v>
      </c>
      <c r="H1772">
        <v>774122273</v>
      </c>
      <c r="I1772" s="1">
        <v>40224</v>
      </c>
      <c r="J1772">
        <v>8838</v>
      </c>
      <c r="K1772">
        <v>651.21</v>
      </c>
      <c r="L1772">
        <v>524.96</v>
      </c>
      <c r="M1772" s="4">
        <v>5755393.9800000004</v>
      </c>
      <c r="N1772">
        <v>4639596.4800000004</v>
      </c>
      <c r="O1772">
        <v>1115797.5</v>
      </c>
      <c r="P1772" s="5">
        <v>2010</v>
      </c>
      <c r="Q1772">
        <v>2</v>
      </c>
    </row>
    <row r="1773" spans="1:17" x14ac:dyDescent="0.35">
      <c r="A1773" t="s">
        <v>31</v>
      </c>
      <c r="B1773" t="s">
        <v>202</v>
      </c>
      <c r="C1773" t="s">
        <v>43</v>
      </c>
      <c r="D1773" t="s">
        <v>1997</v>
      </c>
      <c r="E1773" t="s">
        <v>21</v>
      </c>
      <c r="F1773" t="s">
        <v>29</v>
      </c>
      <c r="G1773" s="1">
        <v>42548</v>
      </c>
      <c r="H1773">
        <v>794152152</v>
      </c>
      <c r="I1773" s="1">
        <v>42550</v>
      </c>
      <c r="J1773">
        <v>6124</v>
      </c>
      <c r="K1773">
        <v>651.21</v>
      </c>
      <c r="L1773">
        <v>524.96</v>
      </c>
      <c r="M1773" s="4">
        <v>3988010.04</v>
      </c>
      <c r="N1773">
        <v>3214855.04</v>
      </c>
      <c r="O1773">
        <v>773155</v>
      </c>
      <c r="P1773" s="5">
        <v>2016</v>
      </c>
      <c r="Q1773">
        <v>6</v>
      </c>
    </row>
    <row r="1774" spans="1:17" x14ac:dyDescent="0.35">
      <c r="A1774" t="s">
        <v>23</v>
      </c>
      <c r="B1774" t="s">
        <v>125</v>
      </c>
      <c r="C1774" t="s">
        <v>45</v>
      </c>
      <c r="D1774" t="s">
        <v>1998</v>
      </c>
      <c r="E1774" t="s">
        <v>21</v>
      </c>
      <c r="F1774" t="s">
        <v>37</v>
      </c>
      <c r="G1774" s="1">
        <v>40448</v>
      </c>
      <c r="H1774">
        <v>434013879</v>
      </c>
      <c r="I1774" s="1">
        <v>40487</v>
      </c>
      <c r="J1774">
        <v>3206</v>
      </c>
      <c r="K1774">
        <v>437.2</v>
      </c>
      <c r="L1774">
        <v>263.33</v>
      </c>
      <c r="M1774" s="4">
        <v>1401663.2</v>
      </c>
      <c r="N1774">
        <v>844235.98</v>
      </c>
      <c r="O1774">
        <v>557427.22</v>
      </c>
      <c r="P1774" s="5">
        <v>2010</v>
      </c>
      <c r="Q1774">
        <v>9</v>
      </c>
    </row>
    <row r="1775" spans="1:17" x14ac:dyDescent="0.35">
      <c r="A1775" t="s">
        <v>26</v>
      </c>
      <c r="B1775" t="s">
        <v>203</v>
      </c>
      <c r="C1775" t="s">
        <v>16</v>
      </c>
      <c r="D1775" t="s">
        <v>1999</v>
      </c>
      <c r="E1775" t="s">
        <v>17</v>
      </c>
      <c r="F1775" t="s">
        <v>29</v>
      </c>
      <c r="G1775" s="1">
        <v>40715</v>
      </c>
      <c r="H1775">
        <v>703131282</v>
      </c>
      <c r="I1775" s="1">
        <v>40746</v>
      </c>
      <c r="J1775">
        <v>1026</v>
      </c>
      <c r="K1775">
        <v>255.28</v>
      </c>
      <c r="L1775">
        <v>159.41999999999999</v>
      </c>
      <c r="M1775" s="4">
        <v>261917.28</v>
      </c>
      <c r="N1775">
        <v>163564.92000000001</v>
      </c>
      <c r="O1775">
        <v>98352.36</v>
      </c>
      <c r="P1775" s="5">
        <v>2011</v>
      </c>
      <c r="Q1775">
        <v>6</v>
      </c>
    </row>
    <row r="1776" spans="1:17" x14ac:dyDescent="0.35">
      <c r="A1776" t="s">
        <v>23</v>
      </c>
      <c r="B1776" t="s">
        <v>179</v>
      </c>
      <c r="C1776" t="s">
        <v>28</v>
      </c>
      <c r="D1776" t="s">
        <v>2000</v>
      </c>
      <c r="E1776" t="s">
        <v>17</v>
      </c>
      <c r="F1776" t="s">
        <v>29</v>
      </c>
      <c r="G1776" s="1">
        <v>42242</v>
      </c>
      <c r="H1776">
        <v>431240689</v>
      </c>
      <c r="I1776" s="1">
        <v>42290</v>
      </c>
      <c r="J1776">
        <v>2558</v>
      </c>
      <c r="K1776">
        <v>205.7</v>
      </c>
      <c r="L1776">
        <v>117.11</v>
      </c>
      <c r="M1776" s="4">
        <v>526180.6</v>
      </c>
      <c r="N1776">
        <v>299567.38</v>
      </c>
      <c r="O1776">
        <v>226613.22</v>
      </c>
      <c r="P1776" s="5">
        <v>2015</v>
      </c>
      <c r="Q1776">
        <v>8</v>
      </c>
    </row>
    <row r="1777" spans="1:17" x14ac:dyDescent="0.35">
      <c r="A1777" t="s">
        <v>40</v>
      </c>
      <c r="B1777" t="s">
        <v>169</v>
      </c>
      <c r="C1777" t="s">
        <v>25</v>
      </c>
      <c r="D1777" t="s">
        <v>2001</v>
      </c>
      <c r="E1777" t="s">
        <v>17</v>
      </c>
      <c r="F1777" t="s">
        <v>18</v>
      </c>
      <c r="G1777" s="1">
        <v>42929</v>
      </c>
      <c r="H1777">
        <v>318390929</v>
      </c>
      <c r="I1777" s="1">
        <v>42978</v>
      </c>
      <c r="J1777">
        <v>7806</v>
      </c>
      <c r="K1777">
        <v>47.45</v>
      </c>
      <c r="L1777">
        <v>31.79</v>
      </c>
      <c r="M1777" s="4">
        <v>370394.7</v>
      </c>
      <c r="N1777">
        <v>248152.74</v>
      </c>
      <c r="O1777">
        <v>122241.96</v>
      </c>
      <c r="P1777" s="5">
        <v>2017</v>
      </c>
      <c r="Q1777">
        <v>7</v>
      </c>
    </row>
    <row r="1778" spans="1:17" x14ac:dyDescent="0.35">
      <c r="A1778" t="s">
        <v>26</v>
      </c>
      <c r="B1778" t="s">
        <v>160</v>
      </c>
      <c r="C1778" t="s">
        <v>71</v>
      </c>
      <c r="D1778" t="s">
        <v>2002</v>
      </c>
      <c r="E1778" t="s">
        <v>17</v>
      </c>
      <c r="F1778" t="s">
        <v>22</v>
      </c>
      <c r="G1778" s="1">
        <v>41064</v>
      </c>
      <c r="H1778">
        <v>684943330</v>
      </c>
      <c r="I1778" s="1">
        <v>41068</v>
      </c>
      <c r="J1778">
        <v>8807</v>
      </c>
      <c r="K1778">
        <v>154.06</v>
      </c>
      <c r="L1778">
        <v>90.93</v>
      </c>
      <c r="M1778" s="4">
        <v>1356806.42</v>
      </c>
      <c r="N1778">
        <v>800820.51</v>
      </c>
      <c r="O1778">
        <v>555985.91</v>
      </c>
      <c r="P1778" s="5">
        <v>2012</v>
      </c>
      <c r="Q1778">
        <v>6</v>
      </c>
    </row>
    <row r="1779" spans="1:17" x14ac:dyDescent="0.35">
      <c r="A1779" t="s">
        <v>40</v>
      </c>
      <c r="B1779" t="s">
        <v>91</v>
      </c>
      <c r="C1779" t="s">
        <v>50</v>
      </c>
      <c r="D1779" t="s">
        <v>2003</v>
      </c>
      <c r="E1779" t="s">
        <v>21</v>
      </c>
      <c r="F1779" t="s">
        <v>18</v>
      </c>
      <c r="G1779" s="1">
        <v>42242</v>
      </c>
      <c r="H1779">
        <v>121571719</v>
      </c>
      <c r="I1779" s="1">
        <v>42268</v>
      </c>
      <c r="J1779">
        <v>4628</v>
      </c>
      <c r="K1779">
        <v>421.89</v>
      </c>
      <c r="L1779">
        <v>364.69</v>
      </c>
      <c r="M1779" s="4">
        <v>1952506.92</v>
      </c>
      <c r="N1779">
        <v>1687785.32</v>
      </c>
      <c r="O1779">
        <v>264721.59999999998</v>
      </c>
      <c r="P1779" s="5">
        <v>2015</v>
      </c>
      <c r="Q1779">
        <v>8</v>
      </c>
    </row>
    <row r="1780" spans="1:17" x14ac:dyDescent="0.35">
      <c r="A1780" t="s">
        <v>26</v>
      </c>
      <c r="B1780" t="s">
        <v>180</v>
      </c>
      <c r="C1780" t="s">
        <v>71</v>
      </c>
      <c r="D1780" t="s">
        <v>2004</v>
      </c>
      <c r="E1780" t="s">
        <v>21</v>
      </c>
      <c r="F1780" t="s">
        <v>18</v>
      </c>
      <c r="G1780" s="1">
        <v>41378</v>
      </c>
      <c r="H1780">
        <v>439262425</v>
      </c>
      <c r="I1780" s="1">
        <v>41414</v>
      </c>
      <c r="J1780">
        <v>6368</v>
      </c>
      <c r="K1780">
        <v>154.06</v>
      </c>
      <c r="L1780">
        <v>90.93</v>
      </c>
      <c r="M1780" s="4">
        <v>981054.08</v>
      </c>
      <c r="N1780">
        <v>579042.24</v>
      </c>
      <c r="O1780">
        <v>402011.84</v>
      </c>
      <c r="P1780" s="5">
        <v>2013</v>
      </c>
      <c r="Q1780">
        <v>4</v>
      </c>
    </row>
    <row r="1781" spans="1:17" x14ac:dyDescent="0.35">
      <c r="A1781" t="s">
        <v>40</v>
      </c>
      <c r="B1781" t="s">
        <v>126</v>
      </c>
      <c r="C1781" t="s">
        <v>36</v>
      </c>
      <c r="D1781" t="s">
        <v>2005</v>
      </c>
      <c r="E1781" t="s">
        <v>17</v>
      </c>
      <c r="F1781" t="s">
        <v>37</v>
      </c>
      <c r="G1781" s="1">
        <v>40696</v>
      </c>
      <c r="H1781">
        <v>819314277</v>
      </c>
      <c r="I1781" s="1">
        <v>40741</v>
      </c>
      <c r="J1781">
        <v>2156</v>
      </c>
      <c r="K1781">
        <v>109.28</v>
      </c>
      <c r="L1781">
        <v>35.840000000000003</v>
      </c>
      <c r="M1781" s="4">
        <v>235607.67999999999</v>
      </c>
      <c r="N1781">
        <v>77271.039999999994</v>
      </c>
      <c r="O1781">
        <v>158336.64000000001</v>
      </c>
      <c r="P1781" s="5">
        <v>2011</v>
      </c>
      <c r="Q1781">
        <v>6</v>
      </c>
    </row>
    <row r="1782" spans="1:17" x14ac:dyDescent="0.35">
      <c r="A1782" t="s">
        <v>26</v>
      </c>
      <c r="B1782" t="s">
        <v>143</v>
      </c>
      <c r="C1782" t="s">
        <v>33</v>
      </c>
      <c r="D1782" t="s">
        <v>2006</v>
      </c>
      <c r="E1782" t="s">
        <v>17</v>
      </c>
      <c r="F1782" t="s">
        <v>22</v>
      </c>
      <c r="G1782" s="1">
        <v>42805</v>
      </c>
      <c r="H1782">
        <v>963338601</v>
      </c>
      <c r="I1782" s="1">
        <v>42834</v>
      </c>
      <c r="J1782">
        <v>2154</v>
      </c>
      <c r="K1782">
        <v>81.73</v>
      </c>
      <c r="L1782">
        <v>56.67</v>
      </c>
      <c r="M1782" s="4">
        <v>176046.42</v>
      </c>
      <c r="N1782">
        <v>122067.18</v>
      </c>
      <c r="O1782">
        <v>53979.24</v>
      </c>
      <c r="P1782" s="5">
        <v>2017</v>
      </c>
      <c r="Q1782">
        <v>3</v>
      </c>
    </row>
    <row r="1783" spans="1:17" x14ac:dyDescent="0.35">
      <c r="A1783" t="s">
        <v>23</v>
      </c>
      <c r="B1783" t="s">
        <v>74</v>
      </c>
      <c r="C1783" t="s">
        <v>50</v>
      </c>
      <c r="D1783" t="s">
        <v>2007</v>
      </c>
      <c r="E1783" t="s">
        <v>21</v>
      </c>
      <c r="F1783" t="s">
        <v>29</v>
      </c>
      <c r="G1783" s="1">
        <v>41025</v>
      </c>
      <c r="H1783">
        <v>643259227</v>
      </c>
      <c r="I1783" s="1">
        <v>41025</v>
      </c>
      <c r="J1783">
        <v>3555</v>
      </c>
      <c r="K1783">
        <v>421.89</v>
      </c>
      <c r="L1783">
        <v>364.69</v>
      </c>
      <c r="M1783" s="4">
        <v>1499818.95</v>
      </c>
      <c r="N1783">
        <v>1296472.95</v>
      </c>
      <c r="O1783">
        <v>203346</v>
      </c>
      <c r="P1783" s="5">
        <v>2012</v>
      </c>
      <c r="Q1783">
        <v>4</v>
      </c>
    </row>
    <row r="1784" spans="1:17" x14ac:dyDescent="0.35">
      <c r="A1784" t="s">
        <v>23</v>
      </c>
      <c r="B1784" t="s">
        <v>24</v>
      </c>
      <c r="C1784" t="s">
        <v>45</v>
      </c>
      <c r="D1784" t="s">
        <v>2008</v>
      </c>
      <c r="E1784" t="s">
        <v>17</v>
      </c>
      <c r="F1784" t="s">
        <v>37</v>
      </c>
      <c r="G1784" s="1">
        <v>42892</v>
      </c>
      <c r="H1784">
        <v>151312482</v>
      </c>
      <c r="I1784" s="1">
        <v>42928</v>
      </c>
      <c r="J1784">
        <v>5581</v>
      </c>
      <c r="K1784">
        <v>437.2</v>
      </c>
      <c r="L1784">
        <v>263.33</v>
      </c>
      <c r="M1784" s="4">
        <v>2440013.2000000002</v>
      </c>
      <c r="N1784">
        <v>1469644.73</v>
      </c>
      <c r="O1784">
        <v>970368.47</v>
      </c>
      <c r="P1784" s="5">
        <v>2017</v>
      </c>
      <c r="Q1784">
        <v>6</v>
      </c>
    </row>
    <row r="1785" spans="1:17" x14ac:dyDescent="0.35">
      <c r="A1785" t="s">
        <v>23</v>
      </c>
      <c r="B1785" t="s">
        <v>51</v>
      </c>
      <c r="C1785" t="s">
        <v>59</v>
      </c>
      <c r="D1785" t="s">
        <v>2009</v>
      </c>
      <c r="E1785" t="s">
        <v>17</v>
      </c>
      <c r="F1785" t="s">
        <v>18</v>
      </c>
      <c r="G1785" s="1">
        <v>41121</v>
      </c>
      <c r="H1785">
        <v>750047194</v>
      </c>
      <c r="I1785" s="1">
        <v>41170</v>
      </c>
      <c r="J1785">
        <v>4487</v>
      </c>
      <c r="K1785">
        <v>9.33</v>
      </c>
      <c r="L1785">
        <v>6.92</v>
      </c>
      <c r="M1785" s="4">
        <v>41863.71</v>
      </c>
      <c r="N1785">
        <v>31050.04</v>
      </c>
      <c r="O1785">
        <v>10813.67</v>
      </c>
      <c r="P1785" s="5">
        <v>2012</v>
      </c>
      <c r="Q1785">
        <v>7</v>
      </c>
    </row>
    <row r="1786" spans="1:17" x14ac:dyDescent="0.35">
      <c r="A1786" t="s">
        <v>26</v>
      </c>
      <c r="B1786" t="s">
        <v>121</v>
      </c>
      <c r="C1786" t="s">
        <v>28</v>
      </c>
      <c r="D1786" t="s">
        <v>2010</v>
      </c>
      <c r="E1786" t="s">
        <v>17</v>
      </c>
      <c r="F1786" t="s">
        <v>22</v>
      </c>
      <c r="G1786" s="1">
        <v>42645</v>
      </c>
      <c r="H1786">
        <v>622324693</v>
      </c>
      <c r="I1786" s="1">
        <v>42664</v>
      </c>
      <c r="J1786">
        <v>8561</v>
      </c>
      <c r="K1786">
        <v>205.7</v>
      </c>
      <c r="L1786">
        <v>117.11</v>
      </c>
      <c r="M1786" s="4">
        <v>1760997.7</v>
      </c>
      <c r="N1786">
        <v>1002578.71</v>
      </c>
      <c r="O1786">
        <v>758418.99</v>
      </c>
      <c r="P1786" s="5">
        <v>2016</v>
      </c>
      <c r="Q1786">
        <v>10</v>
      </c>
    </row>
    <row r="1787" spans="1:17" x14ac:dyDescent="0.35">
      <c r="A1787" t="s">
        <v>23</v>
      </c>
      <c r="B1787" t="s">
        <v>74</v>
      </c>
      <c r="C1787" t="s">
        <v>59</v>
      </c>
      <c r="D1787" t="s">
        <v>2011</v>
      </c>
      <c r="E1787" t="s">
        <v>21</v>
      </c>
      <c r="F1787" t="s">
        <v>29</v>
      </c>
      <c r="G1787" s="1">
        <v>42337</v>
      </c>
      <c r="H1787">
        <v>721318805</v>
      </c>
      <c r="I1787" s="1">
        <v>42347</v>
      </c>
      <c r="J1787">
        <v>3118</v>
      </c>
      <c r="K1787">
        <v>9.33</v>
      </c>
      <c r="L1787">
        <v>6.92</v>
      </c>
      <c r="M1787" s="4">
        <v>29090.94</v>
      </c>
      <c r="N1787">
        <v>21576.560000000001</v>
      </c>
      <c r="O1787">
        <v>7514.38</v>
      </c>
      <c r="P1787" s="5">
        <v>2015</v>
      </c>
      <c r="Q1787">
        <v>11</v>
      </c>
    </row>
    <row r="1788" spans="1:17" x14ac:dyDescent="0.35">
      <c r="A1788" t="s">
        <v>40</v>
      </c>
      <c r="B1788" t="s">
        <v>221</v>
      </c>
      <c r="C1788" t="s">
        <v>16</v>
      </c>
      <c r="D1788" t="s">
        <v>2012</v>
      </c>
      <c r="E1788" t="s">
        <v>21</v>
      </c>
      <c r="F1788" t="s">
        <v>37</v>
      </c>
      <c r="G1788" s="1">
        <v>40993</v>
      </c>
      <c r="H1788">
        <v>720515859</v>
      </c>
      <c r="I1788" s="1">
        <v>40997</v>
      </c>
      <c r="J1788">
        <v>5509</v>
      </c>
      <c r="K1788">
        <v>255.28</v>
      </c>
      <c r="L1788">
        <v>159.41999999999999</v>
      </c>
      <c r="M1788" s="4">
        <v>1406337.52</v>
      </c>
      <c r="N1788">
        <v>878244.78</v>
      </c>
      <c r="O1788">
        <v>528092.74</v>
      </c>
      <c r="P1788" s="5">
        <v>2012</v>
      </c>
      <c r="Q1788">
        <v>3</v>
      </c>
    </row>
    <row r="1789" spans="1:17" x14ac:dyDescent="0.35">
      <c r="A1789" t="s">
        <v>40</v>
      </c>
      <c r="B1789" t="s">
        <v>113</v>
      </c>
      <c r="C1789" t="s">
        <v>33</v>
      </c>
      <c r="D1789" t="s">
        <v>2013</v>
      </c>
      <c r="E1789" t="s">
        <v>17</v>
      </c>
      <c r="F1789" t="s">
        <v>18</v>
      </c>
      <c r="G1789" s="1">
        <v>41181</v>
      </c>
      <c r="H1789">
        <v>363714683</v>
      </c>
      <c r="I1789" s="1">
        <v>41199</v>
      </c>
      <c r="J1789">
        <v>112</v>
      </c>
      <c r="K1789">
        <v>81.73</v>
      </c>
      <c r="L1789">
        <v>56.67</v>
      </c>
      <c r="M1789" s="4">
        <v>9153.76</v>
      </c>
      <c r="N1789">
        <v>6347.04</v>
      </c>
      <c r="O1789">
        <v>2806.72</v>
      </c>
      <c r="P1789" s="5">
        <v>2012</v>
      </c>
      <c r="Q1789">
        <v>9</v>
      </c>
    </row>
    <row r="1790" spans="1:17" x14ac:dyDescent="0.35">
      <c r="A1790" t="s">
        <v>31</v>
      </c>
      <c r="B1790" t="s">
        <v>172</v>
      </c>
      <c r="C1790" t="s">
        <v>59</v>
      </c>
      <c r="D1790" t="s">
        <v>2014</v>
      </c>
      <c r="E1790" t="s">
        <v>21</v>
      </c>
      <c r="F1790" t="s">
        <v>18</v>
      </c>
      <c r="G1790" s="1">
        <v>40324</v>
      </c>
      <c r="H1790">
        <v>815026605</v>
      </c>
      <c r="I1790" s="1">
        <v>40356</v>
      </c>
      <c r="J1790">
        <v>3339</v>
      </c>
      <c r="K1790">
        <v>9.33</v>
      </c>
      <c r="L1790">
        <v>6.92</v>
      </c>
      <c r="M1790" s="4">
        <v>31152.87</v>
      </c>
      <c r="N1790">
        <v>23105.88</v>
      </c>
      <c r="O1790">
        <v>8046.99</v>
      </c>
      <c r="P1790" s="5">
        <v>2010</v>
      </c>
      <c r="Q1790">
        <v>5</v>
      </c>
    </row>
    <row r="1791" spans="1:17" x14ac:dyDescent="0.35">
      <c r="A1791" t="s">
        <v>31</v>
      </c>
      <c r="B1791" t="s">
        <v>190</v>
      </c>
      <c r="C1791" t="s">
        <v>16</v>
      </c>
      <c r="D1791" t="s">
        <v>2015</v>
      </c>
      <c r="E1791" t="s">
        <v>17</v>
      </c>
      <c r="F1791" t="s">
        <v>29</v>
      </c>
      <c r="G1791" s="1">
        <v>40386</v>
      </c>
      <c r="H1791">
        <v>608875453</v>
      </c>
      <c r="I1791" s="1">
        <v>40401</v>
      </c>
      <c r="J1791">
        <v>8632</v>
      </c>
      <c r="K1791">
        <v>255.28</v>
      </c>
      <c r="L1791">
        <v>159.41999999999999</v>
      </c>
      <c r="M1791" s="4">
        <v>2203576.96</v>
      </c>
      <c r="N1791">
        <v>1376113.44</v>
      </c>
      <c r="O1791">
        <v>827463.52</v>
      </c>
      <c r="P1791" s="5">
        <v>2010</v>
      </c>
      <c r="Q1791">
        <v>7</v>
      </c>
    </row>
    <row r="1792" spans="1:17" x14ac:dyDescent="0.35">
      <c r="A1792" t="s">
        <v>23</v>
      </c>
      <c r="B1792" t="s">
        <v>206</v>
      </c>
      <c r="C1792" t="s">
        <v>25</v>
      </c>
      <c r="D1792" t="s">
        <v>2016</v>
      </c>
      <c r="E1792" t="s">
        <v>21</v>
      </c>
      <c r="F1792" t="s">
        <v>37</v>
      </c>
      <c r="G1792" s="1">
        <v>40952</v>
      </c>
      <c r="H1792">
        <v>599997556</v>
      </c>
      <c r="I1792" s="1">
        <v>40953</v>
      </c>
      <c r="J1792">
        <v>1465</v>
      </c>
      <c r="K1792">
        <v>47.45</v>
      </c>
      <c r="L1792">
        <v>31.79</v>
      </c>
      <c r="M1792" s="4">
        <v>69514.25</v>
      </c>
      <c r="N1792">
        <v>46572.35</v>
      </c>
      <c r="O1792">
        <v>22941.9</v>
      </c>
      <c r="P1792" s="5">
        <v>2012</v>
      </c>
      <c r="Q1792">
        <v>2</v>
      </c>
    </row>
    <row r="1793" spans="1:17" x14ac:dyDescent="0.35">
      <c r="A1793" t="s">
        <v>40</v>
      </c>
      <c r="B1793" t="s">
        <v>213</v>
      </c>
      <c r="C1793" t="s">
        <v>28</v>
      </c>
      <c r="D1793" t="s">
        <v>2017</v>
      </c>
      <c r="E1793" t="s">
        <v>21</v>
      </c>
      <c r="F1793" t="s">
        <v>18</v>
      </c>
      <c r="G1793" s="1">
        <v>40614</v>
      </c>
      <c r="H1793">
        <v>813441741</v>
      </c>
      <c r="I1793" s="1">
        <v>40624</v>
      </c>
      <c r="J1793">
        <v>4342</v>
      </c>
      <c r="K1793">
        <v>205.7</v>
      </c>
      <c r="L1793">
        <v>117.11</v>
      </c>
      <c r="M1793" s="4">
        <v>893149.4</v>
      </c>
      <c r="N1793">
        <v>508491.62</v>
      </c>
      <c r="O1793">
        <v>384657.78</v>
      </c>
      <c r="P1793" s="5">
        <v>2011</v>
      </c>
      <c r="Q1793">
        <v>3</v>
      </c>
    </row>
    <row r="1794" spans="1:17" x14ac:dyDescent="0.35">
      <c r="A1794" t="s">
        <v>26</v>
      </c>
      <c r="B1794" t="s">
        <v>141</v>
      </c>
      <c r="C1794" t="s">
        <v>28</v>
      </c>
      <c r="D1794" t="s">
        <v>2018</v>
      </c>
      <c r="E1794" t="s">
        <v>17</v>
      </c>
      <c r="F1794" t="s">
        <v>29</v>
      </c>
      <c r="G1794" s="1">
        <v>41116</v>
      </c>
      <c r="H1794">
        <v>894569337</v>
      </c>
      <c r="I1794" s="1">
        <v>41143</v>
      </c>
      <c r="J1794">
        <v>1801</v>
      </c>
      <c r="K1794">
        <v>205.7</v>
      </c>
      <c r="L1794">
        <v>117.11</v>
      </c>
      <c r="M1794" s="4">
        <v>370465.7</v>
      </c>
      <c r="N1794">
        <v>210915.11</v>
      </c>
      <c r="O1794">
        <v>159550.59</v>
      </c>
      <c r="P1794" s="5">
        <v>2012</v>
      </c>
      <c r="Q1794">
        <v>7</v>
      </c>
    </row>
    <row r="1795" spans="1:17" x14ac:dyDescent="0.35">
      <c r="A1795" t="s">
        <v>26</v>
      </c>
      <c r="B1795" t="s">
        <v>87</v>
      </c>
      <c r="C1795" t="s">
        <v>16</v>
      </c>
      <c r="D1795" t="s">
        <v>2019</v>
      </c>
      <c r="E1795" t="s">
        <v>21</v>
      </c>
      <c r="F1795" t="s">
        <v>18</v>
      </c>
      <c r="G1795" s="1">
        <v>40446</v>
      </c>
      <c r="H1795">
        <v>559054172</v>
      </c>
      <c r="I1795" s="1">
        <v>40468</v>
      </c>
      <c r="J1795">
        <v>5408</v>
      </c>
      <c r="K1795">
        <v>255.28</v>
      </c>
      <c r="L1795">
        <v>159.41999999999999</v>
      </c>
      <c r="M1795" s="4">
        <v>1380554.24</v>
      </c>
      <c r="N1795">
        <v>862143.36</v>
      </c>
      <c r="O1795">
        <v>518410.88</v>
      </c>
      <c r="P1795" s="5">
        <v>2010</v>
      </c>
      <c r="Q1795">
        <v>9</v>
      </c>
    </row>
    <row r="1796" spans="1:17" x14ac:dyDescent="0.35">
      <c r="A1796" t="s">
        <v>31</v>
      </c>
      <c r="B1796" t="s">
        <v>89</v>
      </c>
      <c r="C1796" t="s">
        <v>59</v>
      </c>
      <c r="D1796" t="s">
        <v>2020</v>
      </c>
      <c r="E1796" t="s">
        <v>17</v>
      </c>
      <c r="F1796" t="s">
        <v>29</v>
      </c>
      <c r="G1796" s="1">
        <v>42512</v>
      </c>
      <c r="H1796">
        <v>942882573</v>
      </c>
      <c r="I1796" s="1">
        <v>42546</v>
      </c>
      <c r="J1796">
        <v>8761</v>
      </c>
      <c r="K1796">
        <v>9.33</v>
      </c>
      <c r="L1796">
        <v>6.92</v>
      </c>
      <c r="M1796" s="4">
        <v>81740.13</v>
      </c>
      <c r="N1796">
        <v>60626.12</v>
      </c>
      <c r="O1796">
        <v>21114.01</v>
      </c>
      <c r="P1796" s="5">
        <v>2016</v>
      </c>
      <c r="Q1796">
        <v>5</v>
      </c>
    </row>
    <row r="1797" spans="1:17" x14ac:dyDescent="0.35">
      <c r="A1797" t="s">
        <v>40</v>
      </c>
      <c r="B1797" t="s">
        <v>170</v>
      </c>
      <c r="C1797" t="s">
        <v>36</v>
      </c>
      <c r="D1797" t="s">
        <v>2021</v>
      </c>
      <c r="E1797" t="s">
        <v>17</v>
      </c>
      <c r="F1797" t="s">
        <v>18</v>
      </c>
      <c r="G1797" s="1">
        <v>41927</v>
      </c>
      <c r="H1797">
        <v>552353370</v>
      </c>
      <c r="I1797" s="1">
        <v>41961</v>
      </c>
      <c r="J1797">
        <v>2491</v>
      </c>
      <c r="K1797">
        <v>109.28</v>
      </c>
      <c r="L1797">
        <v>35.840000000000003</v>
      </c>
      <c r="M1797" s="4">
        <v>272216.48</v>
      </c>
      <c r="N1797">
        <v>89277.440000000002</v>
      </c>
      <c r="O1797">
        <v>182939.04</v>
      </c>
      <c r="P1797" s="5">
        <v>2014</v>
      </c>
      <c r="Q1797">
        <v>10</v>
      </c>
    </row>
    <row r="1798" spans="1:17" x14ac:dyDescent="0.35">
      <c r="A1798" t="s">
        <v>34</v>
      </c>
      <c r="B1798" t="s">
        <v>197</v>
      </c>
      <c r="C1798" t="s">
        <v>25</v>
      </c>
      <c r="D1798" t="s">
        <v>2022</v>
      </c>
      <c r="E1798" t="s">
        <v>21</v>
      </c>
      <c r="F1798" t="s">
        <v>29</v>
      </c>
      <c r="G1798" s="1">
        <v>41995</v>
      </c>
      <c r="H1798">
        <v>214077889</v>
      </c>
      <c r="I1798" s="1">
        <v>42005</v>
      </c>
      <c r="J1798">
        <v>9260</v>
      </c>
      <c r="K1798">
        <v>47.45</v>
      </c>
      <c r="L1798">
        <v>31.79</v>
      </c>
      <c r="M1798" s="4">
        <v>439387</v>
      </c>
      <c r="N1798">
        <v>294375.40000000002</v>
      </c>
      <c r="O1798">
        <v>145011.6</v>
      </c>
      <c r="P1798" s="5">
        <v>2014</v>
      </c>
      <c r="Q1798">
        <v>12</v>
      </c>
    </row>
    <row r="1799" spans="1:17" x14ac:dyDescent="0.35">
      <c r="A1799" t="s">
        <v>14</v>
      </c>
      <c r="B1799" t="s">
        <v>173</v>
      </c>
      <c r="C1799" t="s">
        <v>59</v>
      </c>
      <c r="D1799" t="s">
        <v>2023</v>
      </c>
      <c r="E1799" t="s">
        <v>21</v>
      </c>
      <c r="F1799" t="s">
        <v>37</v>
      </c>
      <c r="G1799" s="1">
        <v>42258</v>
      </c>
      <c r="H1799">
        <v>824979960</v>
      </c>
      <c r="I1799" s="1">
        <v>42297</v>
      </c>
      <c r="J1799">
        <v>8758</v>
      </c>
      <c r="K1799">
        <v>9.33</v>
      </c>
      <c r="L1799">
        <v>6.92</v>
      </c>
      <c r="M1799" s="4">
        <v>81712.14</v>
      </c>
      <c r="N1799">
        <v>60605.36</v>
      </c>
      <c r="O1799">
        <v>21106.78</v>
      </c>
      <c r="P1799" s="5">
        <v>2015</v>
      </c>
      <c r="Q1799">
        <v>9</v>
      </c>
    </row>
    <row r="1800" spans="1:17" x14ac:dyDescent="0.35">
      <c r="A1800" t="s">
        <v>31</v>
      </c>
      <c r="B1800" t="s">
        <v>32</v>
      </c>
      <c r="C1800" t="s">
        <v>45</v>
      </c>
      <c r="D1800" t="s">
        <v>2024</v>
      </c>
      <c r="E1800" t="s">
        <v>17</v>
      </c>
      <c r="F1800" t="s">
        <v>37</v>
      </c>
      <c r="G1800" s="1">
        <v>42646</v>
      </c>
      <c r="H1800">
        <v>202295911</v>
      </c>
      <c r="I1800" s="1">
        <v>42654</v>
      </c>
      <c r="J1800">
        <v>2710</v>
      </c>
      <c r="K1800">
        <v>437.2</v>
      </c>
      <c r="L1800">
        <v>263.33</v>
      </c>
      <c r="M1800" s="4">
        <v>1184812</v>
      </c>
      <c r="N1800">
        <v>713624.3</v>
      </c>
      <c r="O1800">
        <v>471187.7</v>
      </c>
      <c r="P1800" s="5">
        <v>2016</v>
      </c>
      <c r="Q1800">
        <v>10</v>
      </c>
    </row>
    <row r="1801" spans="1:17" x14ac:dyDescent="0.35">
      <c r="A1801" t="s">
        <v>40</v>
      </c>
      <c r="B1801" t="s">
        <v>169</v>
      </c>
      <c r="C1801" t="s">
        <v>16</v>
      </c>
      <c r="D1801" t="s">
        <v>2025</v>
      </c>
      <c r="E1801" t="s">
        <v>21</v>
      </c>
      <c r="F1801" t="s">
        <v>37</v>
      </c>
      <c r="G1801" s="1">
        <v>42096</v>
      </c>
      <c r="H1801">
        <v>733574569</v>
      </c>
      <c r="I1801" s="1">
        <v>42142</v>
      </c>
      <c r="J1801">
        <v>9871</v>
      </c>
      <c r="K1801">
        <v>255.28</v>
      </c>
      <c r="L1801">
        <v>159.41999999999999</v>
      </c>
      <c r="M1801" s="4">
        <v>2519868.88</v>
      </c>
      <c r="N1801">
        <v>1573634.82</v>
      </c>
      <c r="O1801">
        <v>946234.06</v>
      </c>
      <c r="P1801" s="5">
        <v>2015</v>
      </c>
      <c r="Q1801">
        <v>4</v>
      </c>
    </row>
    <row r="1802" spans="1:17" x14ac:dyDescent="0.35">
      <c r="A1802" t="s">
        <v>23</v>
      </c>
      <c r="B1802" t="s">
        <v>58</v>
      </c>
      <c r="C1802" t="s">
        <v>25</v>
      </c>
      <c r="D1802" t="s">
        <v>2026</v>
      </c>
      <c r="E1802" t="s">
        <v>17</v>
      </c>
      <c r="F1802" t="s">
        <v>18</v>
      </c>
      <c r="G1802" s="1">
        <v>42702</v>
      </c>
      <c r="H1802">
        <v>826677262</v>
      </c>
      <c r="I1802" s="1">
        <v>42744</v>
      </c>
      <c r="J1802">
        <v>1027</v>
      </c>
      <c r="K1802">
        <v>47.45</v>
      </c>
      <c r="L1802">
        <v>31.79</v>
      </c>
      <c r="M1802" s="4">
        <v>48731.15</v>
      </c>
      <c r="N1802">
        <v>32648.33</v>
      </c>
      <c r="O1802">
        <v>16082.82</v>
      </c>
      <c r="P1802" s="5">
        <v>2016</v>
      </c>
      <c r="Q1802">
        <v>11</v>
      </c>
    </row>
    <row r="1803" spans="1:17" x14ac:dyDescent="0.35">
      <c r="A1803" t="s">
        <v>34</v>
      </c>
      <c r="B1803" t="s">
        <v>212</v>
      </c>
      <c r="C1803" t="s">
        <v>59</v>
      </c>
      <c r="D1803" t="s">
        <v>2027</v>
      </c>
      <c r="E1803" t="s">
        <v>17</v>
      </c>
      <c r="F1803" t="s">
        <v>29</v>
      </c>
      <c r="G1803" s="1">
        <v>42794</v>
      </c>
      <c r="H1803">
        <v>759777820</v>
      </c>
      <c r="I1803" s="1">
        <v>42817</v>
      </c>
      <c r="J1803">
        <v>3996</v>
      </c>
      <c r="K1803">
        <v>9.33</v>
      </c>
      <c r="L1803">
        <v>6.92</v>
      </c>
      <c r="M1803" s="4">
        <v>37282.68</v>
      </c>
      <c r="N1803">
        <v>27652.32</v>
      </c>
      <c r="O1803">
        <v>9630.36</v>
      </c>
      <c r="P1803" s="5">
        <v>2017</v>
      </c>
      <c r="Q1803">
        <v>2</v>
      </c>
    </row>
    <row r="1804" spans="1:17" x14ac:dyDescent="0.35">
      <c r="A1804" t="s">
        <v>40</v>
      </c>
      <c r="B1804" t="s">
        <v>144</v>
      </c>
      <c r="C1804" t="s">
        <v>25</v>
      </c>
      <c r="D1804" t="s">
        <v>2028</v>
      </c>
      <c r="E1804" t="s">
        <v>17</v>
      </c>
      <c r="F1804" t="s">
        <v>37</v>
      </c>
      <c r="G1804" s="1">
        <v>41095</v>
      </c>
      <c r="H1804">
        <v>431362569</v>
      </c>
      <c r="I1804" s="1">
        <v>41130</v>
      </c>
      <c r="J1804">
        <v>8625</v>
      </c>
      <c r="K1804">
        <v>47.45</v>
      </c>
      <c r="L1804">
        <v>31.79</v>
      </c>
      <c r="M1804" s="4">
        <v>409256.25</v>
      </c>
      <c r="N1804">
        <v>274188.75</v>
      </c>
      <c r="O1804">
        <v>135067.5</v>
      </c>
      <c r="P1804" s="5">
        <v>2012</v>
      </c>
      <c r="Q1804">
        <v>7</v>
      </c>
    </row>
    <row r="1805" spans="1:17" x14ac:dyDescent="0.35">
      <c r="A1805" t="s">
        <v>14</v>
      </c>
      <c r="B1805" t="s">
        <v>174</v>
      </c>
      <c r="C1805" t="s">
        <v>16</v>
      </c>
      <c r="D1805" t="s">
        <v>2029</v>
      </c>
      <c r="E1805" t="s">
        <v>21</v>
      </c>
      <c r="F1805" t="s">
        <v>29</v>
      </c>
      <c r="G1805" s="1">
        <v>40862</v>
      </c>
      <c r="H1805">
        <v>710230338</v>
      </c>
      <c r="I1805" s="1">
        <v>40866</v>
      </c>
      <c r="J1805">
        <v>1795</v>
      </c>
      <c r="K1805">
        <v>255.28</v>
      </c>
      <c r="L1805">
        <v>159.41999999999999</v>
      </c>
      <c r="M1805" s="4">
        <v>458227.6</v>
      </c>
      <c r="N1805">
        <v>286158.90000000002</v>
      </c>
      <c r="O1805">
        <v>172068.7</v>
      </c>
      <c r="P1805" s="5">
        <v>2011</v>
      </c>
      <c r="Q1805">
        <v>11</v>
      </c>
    </row>
    <row r="1806" spans="1:17" x14ac:dyDescent="0.35">
      <c r="A1806" t="s">
        <v>14</v>
      </c>
      <c r="B1806" t="s">
        <v>158</v>
      </c>
      <c r="C1806" t="s">
        <v>43</v>
      </c>
      <c r="D1806" t="s">
        <v>2030</v>
      </c>
      <c r="E1806" t="s">
        <v>21</v>
      </c>
      <c r="F1806" t="s">
        <v>22</v>
      </c>
      <c r="G1806" s="1">
        <v>40211</v>
      </c>
      <c r="H1806">
        <v>285492455</v>
      </c>
      <c r="I1806" s="1">
        <v>40238</v>
      </c>
      <c r="J1806">
        <v>2417</v>
      </c>
      <c r="K1806">
        <v>651.21</v>
      </c>
      <c r="L1806">
        <v>524.96</v>
      </c>
      <c r="M1806" s="4">
        <v>1573974.57</v>
      </c>
      <c r="N1806">
        <v>1268828.32</v>
      </c>
      <c r="O1806">
        <v>305146.25</v>
      </c>
      <c r="P1806" s="5">
        <v>2010</v>
      </c>
      <c r="Q1806">
        <v>2</v>
      </c>
    </row>
    <row r="1807" spans="1:17" x14ac:dyDescent="0.35">
      <c r="A1807" t="s">
        <v>40</v>
      </c>
      <c r="B1807" t="s">
        <v>165</v>
      </c>
      <c r="C1807" t="s">
        <v>16</v>
      </c>
      <c r="D1807" t="s">
        <v>2031</v>
      </c>
      <c r="E1807" t="s">
        <v>17</v>
      </c>
      <c r="F1807" t="s">
        <v>37</v>
      </c>
      <c r="G1807" s="1">
        <v>41798</v>
      </c>
      <c r="H1807">
        <v>616572749</v>
      </c>
      <c r="I1807" s="1">
        <v>41832</v>
      </c>
      <c r="J1807">
        <v>6433</v>
      </c>
      <c r="K1807">
        <v>255.28</v>
      </c>
      <c r="L1807">
        <v>159.41999999999999</v>
      </c>
      <c r="M1807" s="4">
        <v>1642216.24</v>
      </c>
      <c r="N1807">
        <v>1025548.86</v>
      </c>
      <c r="O1807">
        <v>616667.38</v>
      </c>
      <c r="P1807" s="5">
        <v>2014</v>
      </c>
      <c r="Q1807">
        <v>6</v>
      </c>
    </row>
    <row r="1808" spans="1:17" x14ac:dyDescent="0.35">
      <c r="A1808" t="s">
        <v>14</v>
      </c>
      <c r="B1808" t="s">
        <v>19</v>
      </c>
      <c r="C1808" t="s">
        <v>33</v>
      </c>
      <c r="D1808" t="s">
        <v>2032</v>
      </c>
      <c r="E1808" t="s">
        <v>21</v>
      </c>
      <c r="F1808" t="s">
        <v>18</v>
      </c>
      <c r="G1808" s="1">
        <v>40365</v>
      </c>
      <c r="H1808">
        <v>983207547</v>
      </c>
      <c r="I1808" s="1">
        <v>40384</v>
      </c>
      <c r="J1808">
        <v>1817</v>
      </c>
      <c r="K1808">
        <v>81.73</v>
      </c>
      <c r="L1808">
        <v>56.67</v>
      </c>
      <c r="M1808" s="4">
        <v>148503.41</v>
      </c>
      <c r="N1808">
        <v>102969.39</v>
      </c>
      <c r="O1808">
        <v>45534.02</v>
      </c>
      <c r="P1808" s="5">
        <v>2010</v>
      </c>
      <c r="Q1808">
        <v>7</v>
      </c>
    </row>
    <row r="1809" spans="1:17" x14ac:dyDescent="0.35">
      <c r="A1809" t="s">
        <v>23</v>
      </c>
      <c r="B1809" t="s">
        <v>112</v>
      </c>
      <c r="C1809" t="s">
        <v>25</v>
      </c>
      <c r="D1809" t="s">
        <v>2033</v>
      </c>
      <c r="E1809" t="s">
        <v>21</v>
      </c>
      <c r="F1809" t="s">
        <v>37</v>
      </c>
      <c r="G1809" s="1">
        <v>40729</v>
      </c>
      <c r="H1809">
        <v>735445678</v>
      </c>
      <c r="I1809" s="1">
        <v>40746</v>
      </c>
      <c r="J1809">
        <v>3574</v>
      </c>
      <c r="K1809">
        <v>47.45</v>
      </c>
      <c r="L1809">
        <v>31.79</v>
      </c>
      <c r="M1809" s="4">
        <v>169586.3</v>
      </c>
      <c r="N1809">
        <v>113617.46</v>
      </c>
      <c r="O1809">
        <v>55968.84</v>
      </c>
      <c r="P1809" s="5">
        <v>2011</v>
      </c>
      <c r="Q1809">
        <v>7</v>
      </c>
    </row>
    <row r="1810" spans="1:17" x14ac:dyDescent="0.35">
      <c r="A1810" t="s">
        <v>31</v>
      </c>
      <c r="B1810" t="s">
        <v>49</v>
      </c>
      <c r="C1810" t="s">
        <v>43</v>
      </c>
      <c r="D1810" t="s">
        <v>2034</v>
      </c>
      <c r="E1810" t="s">
        <v>21</v>
      </c>
      <c r="F1810" t="s">
        <v>18</v>
      </c>
      <c r="G1810" s="1">
        <v>42562</v>
      </c>
      <c r="H1810">
        <v>643648469</v>
      </c>
      <c r="I1810" s="1">
        <v>42587</v>
      </c>
      <c r="J1810">
        <v>8740</v>
      </c>
      <c r="K1810">
        <v>651.21</v>
      </c>
      <c r="L1810">
        <v>524.96</v>
      </c>
      <c r="M1810" s="4">
        <v>5691575.4000000004</v>
      </c>
      <c r="N1810">
        <v>4588150.4000000004</v>
      </c>
      <c r="O1810">
        <v>1103425</v>
      </c>
      <c r="P1810" s="5">
        <v>2016</v>
      </c>
      <c r="Q1810">
        <v>7</v>
      </c>
    </row>
    <row r="1811" spans="1:17" x14ac:dyDescent="0.35">
      <c r="A1811" t="s">
        <v>31</v>
      </c>
      <c r="B1811" t="s">
        <v>190</v>
      </c>
      <c r="C1811" t="s">
        <v>25</v>
      </c>
      <c r="D1811" t="s">
        <v>2035</v>
      </c>
      <c r="E1811" t="s">
        <v>17</v>
      </c>
      <c r="F1811" t="s">
        <v>29</v>
      </c>
      <c r="G1811" s="1">
        <v>41774</v>
      </c>
      <c r="H1811">
        <v>648489749</v>
      </c>
      <c r="I1811" s="1">
        <v>41801</v>
      </c>
      <c r="J1811">
        <v>1382</v>
      </c>
      <c r="K1811">
        <v>47.45</v>
      </c>
      <c r="L1811">
        <v>31.79</v>
      </c>
      <c r="M1811" s="4">
        <v>65575.899999999994</v>
      </c>
      <c r="N1811">
        <v>43933.78</v>
      </c>
      <c r="O1811">
        <v>21642.12</v>
      </c>
      <c r="P1811" s="5">
        <v>2014</v>
      </c>
      <c r="Q1811">
        <v>5</v>
      </c>
    </row>
    <row r="1812" spans="1:17" x14ac:dyDescent="0.35">
      <c r="A1812" t="s">
        <v>40</v>
      </c>
      <c r="B1812" t="s">
        <v>93</v>
      </c>
      <c r="C1812" t="s">
        <v>33</v>
      </c>
      <c r="D1812" t="s">
        <v>2036</v>
      </c>
      <c r="E1812" t="s">
        <v>17</v>
      </c>
      <c r="F1812" t="s">
        <v>22</v>
      </c>
      <c r="G1812" s="1">
        <v>40199</v>
      </c>
      <c r="H1812">
        <v>310955846</v>
      </c>
      <c r="I1812" s="1">
        <v>40219</v>
      </c>
      <c r="J1812">
        <v>7600</v>
      </c>
      <c r="K1812">
        <v>81.73</v>
      </c>
      <c r="L1812">
        <v>56.67</v>
      </c>
      <c r="M1812" s="4">
        <v>621148</v>
      </c>
      <c r="N1812">
        <v>430692</v>
      </c>
      <c r="O1812">
        <v>190456</v>
      </c>
      <c r="P1812" s="5">
        <v>2010</v>
      </c>
      <c r="Q1812">
        <v>1</v>
      </c>
    </row>
    <row r="1813" spans="1:17" x14ac:dyDescent="0.35">
      <c r="A1813" t="s">
        <v>40</v>
      </c>
      <c r="B1813" t="s">
        <v>205</v>
      </c>
      <c r="C1813" t="s">
        <v>16</v>
      </c>
      <c r="D1813" t="s">
        <v>2037</v>
      </c>
      <c r="E1813" t="s">
        <v>17</v>
      </c>
      <c r="F1813" t="s">
        <v>22</v>
      </c>
      <c r="G1813" s="1">
        <v>41441</v>
      </c>
      <c r="H1813">
        <v>162345588</v>
      </c>
      <c r="I1813" s="1">
        <v>41484</v>
      </c>
      <c r="J1813">
        <v>522</v>
      </c>
      <c r="K1813">
        <v>255.28</v>
      </c>
      <c r="L1813">
        <v>159.41999999999999</v>
      </c>
      <c r="M1813" s="4">
        <v>133256.16</v>
      </c>
      <c r="N1813">
        <v>83217.240000000005</v>
      </c>
      <c r="O1813">
        <v>50038.92</v>
      </c>
      <c r="P1813" s="5">
        <v>2013</v>
      </c>
      <c r="Q1813">
        <v>6</v>
      </c>
    </row>
    <row r="1814" spans="1:17" x14ac:dyDescent="0.35">
      <c r="A1814" t="s">
        <v>23</v>
      </c>
      <c r="B1814" t="s">
        <v>83</v>
      </c>
      <c r="C1814" t="s">
        <v>71</v>
      </c>
      <c r="D1814" t="s">
        <v>2038</v>
      </c>
      <c r="E1814" t="s">
        <v>21</v>
      </c>
      <c r="F1814" t="s">
        <v>29</v>
      </c>
      <c r="G1814" s="1">
        <v>41196</v>
      </c>
      <c r="H1814">
        <v>354270303</v>
      </c>
      <c r="I1814" s="1">
        <v>41240</v>
      </c>
      <c r="J1814">
        <v>5310</v>
      </c>
      <c r="K1814">
        <v>154.06</v>
      </c>
      <c r="L1814">
        <v>90.93</v>
      </c>
      <c r="M1814" s="4">
        <v>818058.6</v>
      </c>
      <c r="N1814">
        <v>482838.3</v>
      </c>
      <c r="O1814">
        <v>335220.3</v>
      </c>
      <c r="P1814" s="5">
        <v>2012</v>
      </c>
      <c r="Q1814">
        <v>10</v>
      </c>
    </row>
    <row r="1815" spans="1:17" x14ac:dyDescent="0.35">
      <c r="A1815" t="s">
        <v>34</v>
      </c>
      <c r="B1815" t="s">
        <v>195</v>
      </c>
      <c r="C1815" t="s">
        <v>16</v>
      </c>
      <c r="D1815" t="s">
        <v>2039</v>
      </c>
      <c r="E1815" t="s">
        <v>21</v>
      </c>
      <c r="F1815" t="s">
        <v>22</v>
      </c>
      <c r="G1815" s="1">
        <v>42464</v>
      </c>
      <c r="H1815">
        <v>208653819</v>
      </c>
      <c r="I1815" s="1">
        <v>42475</v>
      </c>
      <c r="J1815">
        <v>4157</v>
      </c>
      <c r="K1815">
        <v>255.28</v>
      </c>
      <c r="L1815">
        <v>159.41999999999999</v>
      </c>
      <c r="M1815" s="4">
        <v>1061198.96</v>
      </c>
      <c r="N1815">
        <v>662708.93999999994</v>
      </c>
      <c r="O1815">
        <v>398490.02</v>
      </c>
      <c r="P1815" s="5">
        <v>2016</v>
      </c>
      <c r="Q1815">
        <v>4</v>
      </c>
    </row>
    <row r="1816" spans="1:17" x14ac:dyDescent="0.35">
      <c r="A1816" t="s">
        <v>26</v>
      </c>
      <c r="B1816" t="s">
        <v>160</v>
      </c>
      <c r="C1816" t="s">
        <v>16</v>
      </c>
      <c r="D1816" t="s">
        <v>2040</v>
      </c>
      <c r="E1816" t="s">
        <v>17</v>
      </c>
      <c r="F1816" t="s">
        <v>22</v>
      </c>
      <c r="G1816" s="1">
        <v>40335</v>
      </c>
      <c r="H1816">
        <v>467732465</v>
      </c>
      <c r="I1816" s="1">
        <v>40381</v>
      </c>
      <c r="J1816">
        <v>1285</v>
      </c>
      <c r="K1816">
        <v>255.28</v>
      </c>
      <c r="L1816">
        <v>159.41999999999999</v>
      </c>
      <c r="M1816" s="4">
        <v>328034.8</v>
      </c>
      <c r="N1816">
        <v>204854.7</v>
      </c>
      <c r="O1816">
        <v>123180.1</v>
      </c>
      <c r="P1816" s="5">
        <v>2010</v>
      </c>
      <c r="Q1816">
        <v>6</v>
      </c>
    </row>
    <row r="1817" spans="1:17" x14ac:dyDescent="0.35">
      <c r="A1817" t="s">
        <v>34</v>
      </c>
      <c r="B1817" t="s">
        <v>212</v>
      </c>
      <c r="C1817" t="s">
        <v>50</v>
      </c>
      <c r="D1817" t="s">
        <v>2041</v>
      </c>
      <c r="E1817" t="s">
        <v>21</v>
      </c>
      <c r="F1817" t="s">
        <v>18</v>
      </c>
      <c r="G1817" s="1">
        <v>42736</v>
      </c>
      <c r="H1817">
        <v>144055068</v>
      </c>
      <c r="I1817" s="1">
        <v>42774</v>
      </c>
      <c r="J1817">
        <v>7951</v>
      </c>
      <c r="K1817">
        <v>421.89</v>
      </c>
      <c r="L1817">
        <v>364.69</v>
      </c>
      <c r="M1817" s="4">
        <v>3354447.39</v>
      </c>
      <c r="N1817">
        <v>2899650.19</v>
      </c>
      <c r="O1817">
        <v>454797.2</v>
      </c>
      <c r="P1817" s="5">
        <v>2017</v>
      </c>
      <c r="Q1817">
        <v>1</v>
      </c>
    </row>
    <row r="1818" spans="1:17" x14ac:dyDescent="0.35">
      <c r="A1818" t="s">
        <v>40</v>
      </c>
      <c r="B1818" t="s">
        <v>139</v>
      </c>
      <c r="C1818" t="s">
        <v>71</v>
      </c>
      <c r="D1818" t="s">
        <v>2042</v>
      </c>
      <c r="E1818" t="s">
        <v>17</v>
      </c>
      <c r="F1818" t="s">
        <v>29</v>
      </c>
      <c r="G1818" s="1">
        <v>41387</v>
      </c>
      <c r="H1818">
        <v>570482957</v>
      </c>
      <c r="I1818" s="1">
        <v>41428</v>
      </c>
      <c r="J1818">
        <v>7439</v>
      </c>
      <c r="K1818">
        <v>154.06</v>
      </c>
      <c r="L1818">
        <v>90.93</v>
      </c>
      <c r="M1818" s="4">
        <v>1146052.3400000001</v>
      </c>
      <c r="N1818">
        <v>676428.27</v>
      </c>
      <c r="O1818">
        <v>469624.07</v>
      </c>
      <c r="P1818" s="5">
        <v>2013</v>
      </c>
      <c r="Q1818">
        <v>4</v>
      </c>
    </row>
    <row r="1819" spans="1:17" x14ac:dyDescent="0.35">
      <c r="A1819" t="s">
        <v>31</v>
      </c>
      <c r="B1819" t="s">
        <v>73</v>
      </c>
      <c r="C1819" t="s">
        <v>79</v>
      </c>
      <c r="D1819" t="s">
        <v>2043</v>
      </c>
      <c r="E1819" t="s">
        <v>17</v>
      </c>
      <c r="F1819" t="s">
        <v>18</v>
      </c>
      <c r="G1819" s="1">
        <v>40843</v>
      </c>
      <c r="H1819">
        <v>450189960</v>
      </c>
      <c r="I1819" s="1">
        <v>40888</v>
      </c>
      <c r="J1819">
        <v>68</v>
      </c>
      <c r="K1819">
        <v>668.27</v>
      </c>
      <c r="L1819">
        <v>502.54</v>
      </c>
      <c r="M1819" s="4">
        <v>45442.36</v>
      </c>
      <c r="N1819">
        <v>34172.720000000001</v>
      </c>
      <c r="O1819">
        <v>11269.64</v>
      </c>
      <c r="P1819" s="5">
        <v>2011</v>
      </c>
      <c r="Q1819">
        <v>10</v>
      </c>
    </row>
    <row r="1820" spans="1:17" x14ac:dyDescent="0.35">
      <c r="A1820" t="s">
        <v>23</v>
      </c>
      <c r="B1820" t="s">
        <v>171</v>
      </c>
      <c r="C1820" t="s">
        <v>28</v>
      </c>
      <c r="D1820" t="s">
        <v>2044</v>
      </c>
      <c r="E1820" t="s">
        <v>21</v>
      </c>
      <c r="F1820" t="s">
        <v>37</v>
      </c>
      <c r="G1820" s="1">
        <v>40516</v>
      </c>
      <c r="H1820">
        <v>806662404</v>
      </c>
      <c r="I1820" s="1">
        <v>40519</v>
      </c>
      <c r="J1820">
        <v>8186</v>
      </c>
      <c r="K1820">
        <v>205.7</v>
      </c>
      <c r="L1820">
        <v>117.11</v>
      </c>
      <c r="M1820" s="4">
        <v>1683860.2</v>
      </c>
      <c r="N1820">
        <v>958662.46</v>
      </c>
      <c r="O1820">
        <v>725197.74</v>
      </c>
      <c r="P1820" s="5">
        <v>2010</v>
      </c>
      <c r="Q1820">
        <v>12</v>
      </c>
    </row>
    <row r="1821" spans="1:17" x14ac:dyDescent="0.35">
      <c r="A1821" t="s">
        <v>23</v>
      </c>
      <c r="B1821" t="s">
        <v>94</v>
      </c>
      <c r="C1821" t="s">
        <v>33</v>
      </c>
      <c r="D1821" t="s">
        <v>2045</v>
      </c>
      <c r="E1821" t="s">
        <v>21</v>
      </c>
      <c r="F1821" t="s">
        <v>22</v>
      </c>
      <c r="G1821" s="1">
        <v>41591</v>
      </c>
      <c r="H1821">
        <v>933699119</v>
      </c>
      <c r="I1821" s="1">
        <v>41602</v>
      </c>
      <c r="J1821">
        <v>1173</v>
      </c>
      <c r="K1821">
        <v>81.73</v>
      </c>
      <c r="L1821">
        <v>56.67</v>
      </c>
      <c r="M1821" s="4">
        <v>95869.29</v>
      </c>
      <c r="N1821">
        <v>66473.91</v>
      </c>
      <c r="O1821">
        <v>29395.38</v>
      </c>
      <c r="P1821" s="5">
        <v>2013</v>
      </c>
      <c r="Q1821">
        <v>11</v>
      </c>
    </row>
    <row r="1822" spans="1:17" x14ac:dyDescent="0.35">
      <c r="A1822" t="s">
        <v>40</v>
      </c>
      <c r="B1822" t="s">
        <v>126</v>
      </c>
      <c r="C1822" t="s">
        <v>33</v>
      </c>
      <c r="D1822" t="s">
        <v>2046</v>
      </c>
      <c r="E1822" t="s">
        <v>21</v>
      </c>
      <c r="F1822" t="s">
        <v>22</v>
      </c>
      <c r="G1822" s="1">
        <v>42875</v>
      </c>
      <c r="H1822">
        <v>645411431</v>
      </c>
      <c r="I1822" s="1">
        <v>42898</v>
      </c>
      <c r="J1822">
        <v>440</v>
      </c>
      <c r="K1822">
        <v>81.73</v>
      </c>
      <c r="L1822">
        <v>56.67</v>
      </c>
      <c r="M1822" s="4">
        <v>35961.199999999997</v>
      </c>
      <c r="N1822">
        <v>24934.799999999999</v>
      </c>
      <c r="O1822">
        <v>11026.4</v>
      </c>
      <c r="P1822" s="5">
        <v>2017</v>
      </c>
      <c r="Q1822">
        <v>5</v>
      </c>
    </row>
    <row r="1823" spans="1:17" x14ac:dyDescent="0.35">
      <c r="A1823" t="s">
        <v>23</v>
      </c>
      <c r="B1823" t="s">
        <v>74</v>
      </c>
      <c r="C1823" t="s">
        <v>16</v>
      </c>
      <c r="D1823" t="s">
        <v>2047</v>
      </c>
      <c r="E1823" t="s">
        <v>21</v>
      </c>
      <c r="F1823" t="s">
        <v>22</v>
      </c>
      <c r="G1823" s="1">
        <v>42182</v>
      </c>
      <c r="H1823">
        <v>726223170</v>
      </c>
      <c r="I1823" s="1">
        <v>42216</v>
      </c>
      <c r="J1823">
        <v>4429</v>
      </c>
      <c r="K1823">
        <v>255.28</v>
      </c>
      <c r="L1823">
        <v>159.41999999999999</v>
      </c>
      <c r="M1823" s="4">
        <v>1130635.1200000001</v>
      </c>
      <c r="N1823">
        <v>706071.18</v>
      </c>
      <c r="O1823">
        <v>424563.94</v>
      </c>
      <c r="P1823" s="5">
        <v>2015</v>
      </c>
      <c r="Q1823">
        <v>6</v>
      </c>
    </row>
    <row r="1824" spans="1:17" x14ac:dyDescent="0.35">
      <c r="A1824" t="s">
        <v>40</v>
      </c>
      <c r="B1824" t="s">
        <v>222</v>
      </c>
      <c r="C1824" t="s">
        <v>28</v>
      </c>
      <c r="D1824" t="s">
        <v>2048</v>
      </c>
      <c r="E1824" t="s">
        <v>17</v>
      </c>
      <c r="F1824" t="s">
        <v>37</v>
      </c>
      <c r="G1824" s="1">
        <v>40481</v>
      </c>
      <c r="H1824">
        <v>680870664</v>
      </c>
      <c r="I1824" s="1">
        <v>40482</v>
      </c>
      <c r="J1824">
        <v>3615</v>
      </c>
      <c r="K1824">
        <v>205.7</v>
      </c>
      <c r="L1824">
        <v>117.11</v>
      </c>
      <c r="M1824" s="4">
        <v>743605.5</v>
      </c>
      <c r="N1824">
        <v>423352.65</v>
      </c>
      <c r="O1824">
        <v>320252.84999999998</v>
      </c>
      <c r="P1824" s="5">
        <v>2010</v>
      </c>
      <c r="Q1824">
        <v>10</v>
      </c>
    </row>
    <row r="1825" spans="1:17" x14ac:dyDescent="0.35">
      <c r="A1825" t="s">
        <v>14</v>
      </c>
      <c r="B1825" t="s">
        <v>115</v>
      </c>
      <c r="C1825" t="s">
        <v>50</v>
      </c>
      <c r="D1825" t="s">
        <v>2049</v>
      </c>
      <c r="E1825" t="s">
        <v>21</v>
      </c>
      <c r="F1825" t="s">
        <v>29</v>
      </c>
      <c r="G1825" s="1">
        <v>40510</v>
      </c>
      <c r="H1825">
        <v>984402740</v>
      </c>
      <c r="I1825" s="1">
        <v>40530</v>
      </c>
      <c r="J1825">
        <v>5501</v>
      </c>
      <c r="K1825">
        <v>421.89</v>
      </c>
      <c r="L1825">
        <v>364.69</v>
      </c>
      <c r="M1825" s="4">
        <v>2320816.89</v>
      </c>
      <c r="N1825">
        <v>2006159.69</v>
      </c>
      <c r="O1825">
        <v>314657.2</v>
      </c>
      <c r="P1825" s="5">
        <v>2010</v>
      </c>
      <c r="Q1825">
        <v>11</v>
      </c>
    </row>
    <row r="1826" spans="1:17" x14ac:dyDescent="0.35">
      <c r="A1826" t="s">
        <v>14</v>
      </c>
      <c r="B1826" t="s">
        <v>220</v>
      </c>
      <c r="C1826" t="s">
        <v>43</v>
      </c>
      <c r="D1826" t="s">
        <v>2050</v>
      </c>
      <c r="E1826" t="s">
        <v>17</v>
      </c>
      <c r="F1826" t="s">
        <v>22</v>
      </c>
      <c r="G1826" s="1">
        <v>42635</v>
      </c>
      <c r="H1826">
        <v>832180726</v>
      </c>
      <c r="I1826" s="1">
        <v>42635</v>
      </c>
      <c r="J1826">
        <v>9625</v>
      </c>
      <c r="K1826">
        <v>651.21</v>
      </c>
      <c r="L1826">
        <v>524.96</v>
      </c>
      <c r="M1826" s="4">
        <v>6267896.25</v>
      </c>
      <c r="N1826">
        <v>5052740</v>
      </c>
      <c r="O1826">
        <v>1215156.25</v>
      </c>
      <c r="P1826" s="5">
        <v>2016</v>
      </c>
      <c r="Q1826">
        <v>9</v>
      </c>
    </row>
    <row r="1827" spans="1:17" x14ac:dyDescent="0.35">
      <c r="A1827" t="s">
        <v>31</v>
      </c>
      <c r="B1827" t="s">
        <v>100</v>
      </c>
      <c r="C1827" t="s">
        <v>59</v>
      </c>
      <c r="D1827" t="s">
        <v>2051</v>
      </c>
      <c r="E1827" t="s">
        <v>17</v>
      </c>
      <c r="F1827" t="s">
        <v>29</v>
      </c>
      <c r="G1827" s="1">
        <v>40692</v>
      </c>
      <c r="H1827">
        <v>389878451</v>
      </c>
      <c r="I1827" s="1">
        <v>40731</v>
      </c>
      <c r="J1827">
        <v>2553</v>
      </c>
      <c r="K1827">
        <v>9.33</v>
      </c>
      <c r="L1827">
        <v>6.92</v>
      </c>
      <c r="M1827" s="4">
        <v>23819.49</v>
      </c>
      <c r="N1827">
        <v>17666.759999999998</v>
      </c>
      <c r="O1827">
        <v>6152.73</v>
      </c>
      <c r="P1827" s="5">
        <v>2011</v>
      </c>
      <c r="Q1827">
        <v>5</v>
      </c>
    </row>
    <row r="1828" spans="1:17" x14ac:dyDescent="0.35">
      <c r="A1828" t="s">
        <v>34</v>
      </c>
      <c r="B1828" t="s">
        <v>95</v>
      </c>
      <c r="C1828" t="s">
        <v>45</v>
      </c>
      <c r="D1828" t="s">
        <v>2052</v>
      </c>
      <c r="E1828" t="s">
        <v>17</v>
      </c>
      <c r="F1828" t="s">
        <v>18</v>
      </c>
      <c r="G1828" s="1">
        <v>42737</v>
      </c>
      <c r="H1828">
        <v>343482244</v>
      </c>
      <c r="I1828" s="1">
        <v>42784</v>
      </c>
      <c r="J1828">
        <v>2884</v>
      </c>
      <c r="K1828">
        <v>437.2</v>
      </c>
      <c r="L1828">
        <v>263.33</v>
      </c>
      <c r="M1828" s="4">
        <v>1260884.8</v>
      </c>
      <c r="N1828">
        <v>759443.72</v>
      </c>
      <c r="O1828">
        <v>501441.08</v>
      </c>
      <c r="P1828" s="5">
        <v>2017</v>
      </c>
      <c r="Q1828">
        <v>1</v>
      </c>
    </row>
    <row r="1829" spans="1:17" x14ac:dyDescent="0.35">
      <c r="A1829" t="s">
        <v>40</v>
      </c>
      <c r="B1829" t="s">
        <v>93</v>
      </c>
      <c r="C1829" t="s">
        <v>43</v>
      </c>
      <c r="D1829" t="s">
        <v>2053</v>
      </c>
      <c r="E1829" t="s">
        <v>21</v>
      </c>
      <c r="F1829" t="s">
        <v>18</v>
      </c>
      <c r="G1829" s="1">
        <v>42002</v>
      </c>
      <c r="H1829">
        <v>549290931</v>
      </c>
      <c r="I1829" s="1">
        <v>42024</v>
      </c>
      <c r="J1829">
        <v>6248</v>
      </c>
      <c r="K1829">
        <v>651.21</v>
      </c>
      <c r="L1829">
        <v>524.96</v>
      </c>
      <c r="M1829" s="4">
        <v>4068760.08</v>
      </c>
      <c r="N1829">
        <v>3279950.08</v>
      </c>
      <c r="O1829">
        <v>788810</v>
      </c>
      <c r="P1829" s="5">
        <v>2014</v>
      </c>
      <c r="Q1829">
        <v>12</v>
      </c>
    </row>
    <row r="1830" spans="1:17" x14ac:dyDescent="0.35">
      <c r="A1830" t="s">
        <v>40</v>
      </c>
      <c r="B1830" t="s">
        <v>153</v>
      </c>
      <c r="C1830" t="s">
        <v>25</v>
      </c>
      <c r="D1830" t="s">
        <v>2054</v>
      </c>
      <c r="E1830" t="s">
        <v>21</v>
      </c>
      <c r="F1830" t="s">
        <v>22</v>
      </c>
      <c r="G1830" s="1">
        <v>40408</v>
      </c>
      <c r="H1830">
        <v>483915841</v>
      </c>
      <c r="I1830" s="1">
        <v>40437</v>
      </c>
      <c r="J1830">
        <v>306</v>
      </c>
      <c r="K1830">
        <v>47.45</v>
      </c>
      <c r="L1830">
        <v>31.79</v>
      </c>
      <c r="M1830" s="4">
        <v>14519.7</v>
      </c>
      <c r="N1830">
        <v>9727.74</v>
      </c>
      <c r="O1830">
        <v>4791.96</v>
      </c>
      <c r="P1830" s="5">
        <v>2010</v>
      </c>
      <c r="Q1830">
        <v>8</v>
      </c>
    </row>
    <row r="1831" spans="1:17" x14ac:dyDescent="0.35">
      <c r="A1831" t="s">
        <v>14</v>
      </c>
      <c r="B1831" t="s">
        <v>48</v>
      </c>
      <c r="C1831" t="s">
        <v>79</v>
      </c>
      <c r="D1831" t="s">
        <v>2055</v>
      </c>
      <c r="E1831" t="s">
        <v>21</v>
      </c>
      <c r="F1831" t="s">
        <v>18</v>
      </c>
      <c r="G1831" s="1">
        <v>41644</v>
      </c>
      <c r="H1831">
        <v>594280803</v>
      </c>
      <c r="I1831" s="1">
        <v>41660</v>
      </c>
      <c r="J1831">
        <v>9751</v>
      </c>
      <c r="K1831">
        <v>668.27</v>
      </c>
      <c r="L1831">
        <v>502.54</v>
      </c>
      <c r="M1831" s="4">
        <v>6516300.7699999996</v>
      </c>
      <c r="N1831">
        <v>4900267.54</v>
      </c>
      <c r="O1831">
        <v>1616033.23</v>
      </c>
      <c r="P1831" s="5">
        <v>2014</v>
      </c>
      <c r="Q1831">
        <v>1</v>
      </c>
    </row>
    <row r="1832" spans="1:17" x14ac:dyDescent="0.35">
      <c r="A1832" t="s">
        <v>40</v>
      </c>
      <c r="B1832" t="s">
        <v>135</v>
      </c>
      <c r="C1832" t="s">
        <v>33</v>
      </c>
      <c r="D1832" t="s">
        <v>2056</v>
      </c>
      <c r="E1832" t="s">
        <v>17</v>
      </c>
      <c r="F1832" t="s">
        <v>37</v>
      </c>
      <c r="G1832" s="1">
        <v>41493</v>
      </c>
      <c r="H1832">
        <v>947622144</v>
      </c>
      <c r="I1832" s="1">
        <v>41541</v>
      </c>
      <c r="J1832">
        <v>1305</v>
      </c>
      <c r="K1832">
        <v>81.73</v>
      </c>
      <c r="L1832">
        <v>56.67</v>
      </c>
      <c r="M1832" s="4">
        <v>106657.65</v>
      </c>
      <c r="N1832">
        <v>73954.350000000006</v>
      </c>
      <c r="O1832">
        <v>32703.3</v>
      </c>
      <c r="P1832" s="5">
        <v>2013</v>
      </c>
      <c r="Q1832">
        <v>8</v>
      </c>
    </row>
    <row r="1833" spans="1:17" x14ac:dyDescent="0.35">
      <c r="A1833" t="s">
        <v>14</v>
      </c>
      <c r="B1833" t="s">
        <v>55</v>
      </c>
      <c r="C1833" t="s">
        <v>79</v>
      </c>
      <c r="D1833" t="s">
        <v>2057</v>
      </c>
      <c r="E1833" t="s">
        <v>17</v>
      </c>
      <c r="F1833" t="s">
        <v>18</v>
      </c>
      <c r="G1833" s="1">
        <v>40275</v>
      </c>
      <c r="H1833">
        <v>781488692</v>
      </c>
      <c r="I1833" s="1">
        <v>40301</v>
      </c>
      <c r="J1833">
        <v>8725</v>
      </c>
      <c r="K1833">
        <v>668.27</v>
      </c>
      <c r="L1833">
        <v>502.54</v>
      </c>
      <c r="M1833" s="4">
        <v>5830655.75</v>
      </c>
      <c r="N1833">
        <v>4384661.5</v>
      </c>
      <c r="O1833">
        <v>1445994.25</v>
      </c>
      <c r="P1833" s="5">
        <v>2010</v>
      </c>
      <c r="Q1833">
        <v>4</v>
      </c>
    </row>
    <row r="1834" spans="1:17" x14ac:dyDescent="0.35">
      <c r="A1834" t="s">
        <v>14</v>
      </c>
      <c r="B1834" t="s">
        <v>173</v>
      </c>
      <c r="C1834" t="s">
        <v>71</v>
      </c>
      <c r="D1834" t="s">
        <v>2058</v>
      </c>
      <c r="E1834" t="s">
        <v>21</v>
      </c>
      <c r="F1834" t="s">
        <v>22</v>
      </c>
      <c r="G1834" s="1">
        <v>41466</v>
      </c>
      <c r="H1834">
        <v>753741776</v>
      </c>
      <c r="I1834" s="1">
        <v>41483</v>
      </c>
      <c r="J1834">
        <v>7796</v>
      </c>
      <c r="K1834">
        <v>154.06</v>
      </c>
      <c r="L1834">
        <v>90.93</v>
      </c>
      <c r="M1834" s="4">
        <v>1201051.76</v>
      </c>
      <c r="N1834">
        <v>708890.28</v>
      </c>
      <c r="O1834">
        <v>492161.48</v>
      </c>
      <c r="P1834" s="5">
        <v>2013</v>
      </c>
      <c r="Q1834">
        <v>7</v>
      </c>
    </row>
    <row r="1835" spans="1:17" x14ac:dyDescent="0.35">
      <c r="A1835" t="s">
        <v>23</v>
      </c>
      <c r="B1835" t="s">
        <v>24</v>
      </c>
      <c r="C1835" t="s">
        <v>50</v>
      </c>
      <c r="D1835" t="s">
        <v>2059</v>
      </c>
      <c r="E1835" t="s">
        <v>17</v>
      </c>
      <c r="F1835" t="s">
        <v>18</v>
      </c>
      <c r="G1835" s="1">
        <v>42013</v>
      </c>
      <c r="H1835">
        <v>692555224</v>
      </c>
      <c r="I1835" s="1">
        <v>42036</v>
      </c>
      <c r="J1835">
        <v>1336</v>
      </c>
      <c r="K1835">
        <v>421.89</v>
      </c>
      <c r="L1835">
        <v>364.69</v>
      </c>
      <c r="M1835" s="4">
        <v>563645.04</v>
      </c>
      <c r="N1835">
        <v>487225.84</v>
      </c>
      <c r="O1835">
        <v>76419.199999999997</v>
      </c>
      <c r="P1835" s="5">
        <v>2015</v>
      </c>
      <c r="Q1835">
        <v>1</v>
      </c>
    </row>
    <row r="1836" spans="1:17" x14ac:dyDescent="0.35">
      <c r="A1836" t="s">
        <v>14</v>
      </c>
      <c r="B1836" t="s">
        <v>111</v>
      </c>
      <c r="C1836" t="s">
        <v>33</v>
      </c>
      <c r="D1836" t="s">
        <v>2060</v>
      </c>
      <c r="E1836" t="s">
        <v>17</v>
      </c>
      <c r="F1836" t="s">
        <v>18</v>
      </c>
      <c r="G1836" s="1">
        <v>42022</v>
      </c>
      <c r="H1836">
        <v>946415364</v>
      </c>
      <c r="I1836" s="1">
        <v>42034</v>
      </c>
      <c r="J1836">
        <v>4193</v>
      </c>
      <c r="K1836">
        <v>81.73</v>
      </c>
      <c r="L1836">
        <v>56.67</v>
      </c>
      <c r="M1836" s="4">
        <v>342693.89</v>
      </c>
      <c r="N1836">
        <v>237617.31</v>
      </c>
      <c r="O1836">
        <v>105076.58</v>
      </c>
      <c r="P1836" s="5">
        <v>2015</v>
      </c>
      <c r="Q1836">
        <v>1</v>
      </c>
    </row>
    <row r="1837" spans="1:17" x14ac:dyDescent="0.35">
      <c r="A1837" t="s">
        <v>23</v>
      </c>
      <c r="B1837" t="s">
        <v>58</v>
      </c>
      <c r="C1837" t="s">
        <v>71</v>
      </c>
      <c r="D1837" t="s">
        <v>2061</v>
      </c>
      <c r="E1837" t="s">
        <v>17</v>
      </c>
      <c r="F1837" t="s">
        <v>29</v>
      </c>
      <c r="G1837" s="1">
        <v>40602</v>
      </c>
      <c r="H1837">
        <v>134121024</v>
      </c>
      <c r="I1837" s="1">
        <v>40641</v>
      </c>
      <c r="J1837">
        <v>8246</v>
      </c>
      <c r="K1837">
        <v>154.06</v>
      </c>
      <c r="L1837">
        <v>90.93</v>
      </c>
      <c r="M1837" s="4">
        <v>1270378.76</v>
      </c>
      <c r="N1837">
        <v>749808.78</v>
      </c>
      <c r="O1837">
        <v>520569.98</v>
      </c>
      <c r="P1837" s="5">
        <v>2011</v>
      </c>
      <c r="Q1837">
        <v>2</v>
      </c>
    </row>
    <row r="1838" spans="1:17" x14ac:dyDescent="0.35">
      <c r="A1838" t="s">
        <v>14</v>
      </c>
      <c r="B1838" t="s">
        <v>62</v>
      </c>
      <c r="C1838" t="s">
        <v>25</v>
      </c>
      <c r="D1838" t="s">
        <v>2062</v>
      </c>
      <c r="E1838" t="s">
        <v>17</v>
      </c>
      <c r="F1838" t="s">
        <v>22</v>
      </c>
      <c r="G1838" s="1">
        <v>42784</v>
      </c>
      <c r="H1838">
        <v>994783532</v>
      </c>
      <c r="I1838" s="1">
        <v>42806</v>
      </c>
      <c r="J1838">
        <v>7408</v>
      </c>
      <c r="K1838">
        <v>47.45</v>
      </c>
      <c r="L1838">
        <v>31.79</v>
      </c>
      <c r="M1838" s="4">
        <v>351509.6</v>
      </c>
      <c r="N1838">
        <v>235500.32</v>
      </c>
      <c r="O1838">
        <v>116009.28</v>
      </c>
      <c r="P1838" s="5">
        <v>2017</v>
      </c>
      <c r="Q1838">
        <v>2</v>
      </c>
    </row>
    <row r="1839" spans="1:17" x14ac:dyDescent="0.35">
      <c r="A1839" t="s">
        <v>14</v>
      </c>
      <c r="B1839" t="s">
        <v>174</v>
      </c>
      <c r="C1839" t="s">
        <v>25</v>
      </c>
      <c r="D1839" t="s">
        <v>2063</v>
      </c>
      <c r="E1839" t="s">
        <v>17</v>
      </c>
      <c r="F1839" t="s">
        <v>18</v>
      </c>
      <c r="G1839" s="1">
        <v>41540</v>
      </c>
      <c r="H1839">
        <v>937826716</v>
      </c>
      <c r="I1839" s="1">
        <v>41558</v>
      </c>
      <c r="J1839">
        <v>2621</v>
      </c>
      <c r="K1839">
        <v>47.45</v>
      </c>
      <c r="L1839">
        <v>31.79</v>
      </c>
      <c r="M1839" s="4">
        <v>124366.45</v>
      </c>
      <c r="N1839">
        <v>83321.59</v>
      </c>
      <c r="O1839">
        <v>41044.86</v>
      </c>
      <c r="P1839" s="5">
        <v>2013</v>
      </c>
      <c r="Q1839">
        <v>9</v>
      </c>
    </row>
    <row r="1840" spans="1:17" x14ac:dyDescent="0.35">
      <c r="A1840" t="s">
        <v>40</v>
      </c>
      <c r="B1840" t="s">
        <v>72</v>
      </c>
      <c r="C1840" t="s">
        <v>43</v>
      </c>
      <c r="D1840" t="s">
        <v>2064</v>
      </c>
      <c r="E1840" t="s">
        <v>17</v>
      </c>
      <c r="F1840" t="s">
        <v>18</v>
      </c>
      <c r="G1840" s="1">
        <v>41298</v>
      </c>
      <c r="H1840">
        <v>592986905</v>
      </c>
      <c r="I1840" s="1">
        <v>41346</v>
      </c>
      <c r="J1840">
        <v>6858</v>
      </c>
      <c r="K1840">
        <v>651.21</v>
      </c>
      <c r="L1840">
        <v>524.96</v>
      </c>
      <c r="M1840" s="4">
        <v>4465998.18</v>
      </c>
      <c r="N1840">
        <v>3600175.68</v>
      </c>
      <c r="O1840">
        <v>865822.5</v>
      </c>
      <c r="P1840" s="5">
        <v>2013</v>
      </c>
      <c r="Q1840">
        <v>1</v>
      </c>
    </row>
    <row r="1841" spans="1:17" x14ac:dyDescent="0.35">
      <c r="A1841" t="s">
        <v>23</v>
      </c>
      <c r="B1841" t="s">
        <v>58</v>
      </c>
      <c r="C1841" t="s">
        <v>36</v>
      </c>
      <c r="D1841" t="s">
        <v>2065</v>
      </c>
      <c r="E1841" t="s">
        <v>21</v>
      </c>
      <c r="F1841" t="s">
        <v>22</v>
      </c>
      <c r="G1841" s="1">
        <v>42722</v>
      </c>
      <c r="H1841">
        <v>660312926</v>
      </c>
      <c r="I1841" s="1">
        <v>42740</v>
      </c>
      <c r="J1841">
        <v>123</v>
      </c>
      <c r="K1841">
        <v>109.28</v>
      </c>
      <c r="L1841">
        <v>35.840000000000003</v>
      </c>
      <c r="M1841" s="4">
        <v>13441.44</v>
      </c>
      <c r="N1841">
        <v>4408.32</v>
      </c>
      <c r="O1841">
        <v>9033.1200000000008</v>
      </c>
      <c r="P1841" s="5">
        <v>2016</v>
      </c>
      <c r="Q1841">
        <v>12</v>
      </c>
    </row>
    <row r="1842" spans="1:17" x14ac:dyDescent="0.35">
      <c r="A1842" t="s">
        <v>26</v>
      </c>
      <c r="B1842" t="s">
        <v>129</v>
      </c>
      <c r="C1842" t="s">
        <v>25</v>
      </c>
      <c r="D1842" t="s">
        <v>2066</v>
      </c>
      <c r="E1842" t="s">
        <v>17</v>
      </c>
      <c r="F1842" t="s">
        <v>37</v>
      </c>
      <c r="G1842" s="1">
        <v>41336</v>
      </c>
      <c r="H1842">
        <v>560166108</v>
      </c>
      <c r="I1842" s="1">
        <v>41338</v>
      </c>
      <c r="J1842">
        <v>4454</v>
      </c>
      <c r="K1842">
        <v>47.45</v>
      </c>
      <c r="L1842">
        <v>31.79</v>
      </c>
      <c r="M1842" s="4">
        <v>211342.3</v>
      </c>
      <c r="N1842">
        <v>141592.66</v>
      </c>
      <c r="O1842">
        <v>69749.64</v>
      </c>
      <c r="P1842" s="5">
        <v>2013</v>
      </c>
      <c r="Q1842">
        <v>3</v>
      </c>
    </row>
    <row r="1843" spans="1:17" x14ac:dyDescent="0.35">
      <c r="A1843" t="s">
        <v>34</v>
      </c>
      <c r="B1843" t="s">
        <v>154</v>
      </c>
      <c r="C1843" t="s">
        <v>28</v>
      </c>
      <c r="D1843" t="s">
        <v>2067</v>
      </c>
      <c r="E1843" t="s">
        <v>21</v>
      </c>
      <c r="F1843" t="s">
        <v>29</v>
      </c>
      <c r="G1843" s="1">
        <v>42732</v>
      </c>
      <c r="H1843">
        <v>683220279</v>
      </c>
      <c r="I1843" s="1">
        <v>42741</v>
      </c>
      <c r="J1843">
        <v>8918</v>
      </c>
      <c r="K1843">
        <v>205.7</v>
      </c>
      <c r="L1843">
        <v>117.11</v>
      </c>
      <c r="M1843" s="4">
        <v>1834432.6</v>
      </c>
      <c r="N1843">
        <v>1044386.98</v>
      </c>
      <c r="O1843">
        <v>790045.62</v>
      </c>
      <c r="P1843" s="5">
        <v>2016</v>
      </c>
      <c r="Q1843">
        <v>12</v>
      </c>
    </row>
    <row r="1844" spans="1:17" x14ac:dyDescent="0.35">
      <c r="A1844" t="s">
        <v>23</v>
      </c>
      <c r="B1844" t="s">
        <v>103</v>
      </c>
      <c r="C1844" t="s">
        <v>45</v>
      </c>
      <c r="D1844" t="s">
        <v>2068</v>
      </c>
      <c r="E1844" t="s">
        <v>17</v>
      </c>
      <c r="F1844" t="s">
        <v>22</v>
      </c>
      <c r="G1844" s="1">
        <v>41828</v>
      </c>
      <c r="H1844">
        <v>140461766</v>
      </c>
      <c r="I1844" s="1">
        <v>41840</v>
      </c>
      <c r="J1844">
        <v>4613</v>
      </c>
      <c r="K1844">
        <v>437.2</v>
      </c>
      <c r="L1844">
        <v>263.33</v>
      </c>
      <c r="M1844" s="4">
        <v>2016803.6</v>
      </c>
      <c r="N1844">
        <v>1214741.29</v>
      </c>
      <c r="O1844">
        <v>802062.31</v>
      </c>
      <c r="P1844" s="5">
        <v>2014</v>
      </c>
      <c r="Q1844">
        <v>7</v>
      </c>
    </row>
    <row r="1845" spans="1:17" x14ac:dyDescent="0.35">
      <c r="A1845" t="s">
        <v>26</v>
      </c>
      <c r="B1845" t="s">
        <v>76</v>
      </c>
      <c r="C1845" t="s">
        <v>16</v>
      </c>
      <c r="D1845" t="s">
        <v>2069</v>
      </c>
      <c r="E1845" t="s">
        <v>17</v>
      </c>
      <c r="F1845" t="s">
        <v>18</v>
      </c>
      <c r="G1845" s="1">
        <v>40846</v>
      </c>
      <c r="H1845">
        <v>813189399</v>
      </c>
      <c r="I1845" s="1">
        <v>40869</v>
      </c>
      <c r="J1845">
        <v>9669</v>
      </c>
      <c r="K1845">
        <v>255.28</v>
      </c>
      <c r="L1845">
        <v>159.41999999999999</v>
      </c>
      <c r="M1845" s="4">
        <v>2468302.3199999998</v>
      </c>
      <c r="N1845">
        <v>1541431.98</v>
      </c>
      <c r="O1845">
        <v>926870.34</v>
      </c>
      <c r="P1845" s="5">
        <v>2011</v>
      </c>
      <c r="Q1845">
        <v>10</v>
      </c>
    </row>
    <row r="1846" spans="1:17" x14ac:dyDescent="0.35">
      <c r="A1846" t="s">
        <v>14</v>
      </c>
      <c r="B1846" t="s">
        <v>158</v>
      </c>
      <c r="C1846" t="s">
        <v>50</v>
      </c>
      <c r="D1846" t="s">
        <v>2070</v>
      </c>
      <c r="E1846" t="s">
        <v>17</v>
      </c>
      <c r="F1846" t="s">
        <v>18</v>
      </c>
      <c r="G1846" s="1">
        <v>42396</v>
      </c>
      <c r="H1846">
        <v>603014504</v>
      </c>
      <c r="I1846" s="1">
        <v>42411</v>
      </c>
      <c r="J1846">
        <v>4247</v>
      </c>
      <c r="K1846">
        <v>421.89</v>
      </c>
      <c r="L1846">
        <v>364.69</v>
      </c>
      <c r="M1846" s="4">
        <v>1791766.83</v>
      </c>
      <c r="N1846">
        <v>1548838.43</v>
      </c>
      <c r="O1846">
        <v>242928.4</v>
      </c>
      <c r="P1846" s="5">
        <v>2016</v>
      </c>
      <c r="Q1846">
        <v>1</v>
      </c>
    </row>
    <row r="1847" spans="1:17" x14ac:dyDescent="0.35">
      <c r="A1847" t="s">
        <v>40</v>
      </c>
      <c r="B1847" t="s">
        <v>77</v>
      </c>
      <c r="C1847" t="s">
        <v>71</v>
      </c>
      <c r="D1847" t="s">
        <v>2071</v>
      </c>
      <c r="E1847" t="s">
        <v>17</v>
      </c>
      <c r="F1847" t="s">
        <v>37</v>
      </c>
      <c r="G1847" s="1">
        <v>42563</v>
      </c>
      <c r="H1847">
        <v>181860911</v>
      </c>
      <c r="I1847" s="1">
        <v>42566</v>
      </c>
      <c r="J1847">
        <v>5540</v>
      </c>
      <c r="K1847">
        <v>154.06</v>
      </c>
      <c r="L1847">
        <v>90.93</v>
      </c>
      <c r="M1847" s="4">
        <v>853492.4</v>
      </c>
      <c r="N1847">
        <v>503752.2</v>
      </c>
      <c r="O1847">
        <v>349740.2</v>
      </c>
      <c r="P1847" s="5">
        <v>2016</v>
      </c>
      <c r="Q1847">
        <v>7</v>
      </c>
    </row>
    <row r="1848" spans="1:17" x14ac:dyDescent="0.35">
      <c r="A1848" t="s">
        <v>23</v>
      </c>
      <c r="B1848" t="s">
        <v>103</v>
      </c>
      <c r="C1848" t="s">
        <v>28</v>
      </c>
      <c r="D1848" t="s">
        <v>2072</v>
      </c>
      <c r="E1848" t="s">
        <v>21</v>
      </c>
      <c r="F1848" t="s">
        <v>22</v>
      </c>
      <c r="G1848" s="1">
        <v>40587</v>
      </c>
      <c r="H1848">
        <v>741964948</v>
      </c>
      <c r="I1848" s="1">
        <v>40600</v>
      </c>
      <c r="J1848">
        <v>2771</v>
      </c>
      <c r="K1848">
        <v>205.7</v>
      </c>
      <c r="L1848">
        <v>117.11</v>
      </c>
      <c r="M1848" s="4">
        <v>569994.69999999995</v>
      </c>
      <c r="N1848">
        <v>324511.81</v>
      </c>
      <c r="O1848">
        <v>245482.89</v>
      </c>
      <c r="P1848" s="5">
        <v>2011</v>
      </c>
      <c r="Q1848">
        <v>2</v>
      </c>
    </row>
    <row r="1849" spans="1:17" x14ac:dyDescent="0.35">
      <c r="A1849" t="s">
        <v>40</v>
      </c>
      <c r="B1849" t="s">
        <v>117</v>
      </c>
      <c r="C1849" t="s">
        <v>50</v>
      </c>
      <c r="D1849" t="s">
        <v>2073</v>
      </c>
      <c r="E1849" t="s">
        <v>17</v>
      </c>
      <c r="F1849" t="s">
        <v>37</v>
      </c>
      <c r="G1849" s="1">
        <v>40245</v>
      </c>
      <c r="H1849">
        <v>845875442</v>
      </c>
      <c r="I1849" s="1">
        <v>40254</v>
      </c>
      <c r="J1849">
        <v>2195</v>
      </c>
      <c r="K1849">
        <v>421.89</v>
      </c>
      <c r="L1849">
        <v>364.69</v>
      </c>
      <c r="M1849" s="4">
        <v>926048.55</v>
      </c>
      <c r="N1849">
        <v>800494.55</v>
      </c>
      <c r="O1849">
        <v>125554</v>
      </c>
      <c r="P1849" s="5">
        <v>2010</v>
      </c>
      <c r="Q1849">
        <v>3</v>
      </c>
    </row>
    <row r="1850" spans="1:17" x14ac:dyDescent="0.35">
      <c r="A1850" t="s">
        <v>23</v>
      </c>
      <c r="B1850" t="s">
        <v>83</v>
      </c>
      <c r="C1850" t="s">
        <v>20</v>
      </c>
      <c r="D1850" t="s">
        <v>2074</v>
      </c>
      <c r="E1850" t="s">
        <v>21</v>
      </c>
      <c r="F1850" t="s">
        <v>22</v>
      </c>
      <c r="G1850" s="1">
        <v>42938</v>
      </c>
      <c r="H1850">
        <v>476453721</v>
      </c>
      <c r="I1850" s="1">
        <v>42957</v>
      </c>
      <c r="J1850">
        <v>2099</v>
      </c>
      <c r="K1850">
        <v>152.58000000000001</v>
      </c>
      <c r="L1850">
        <v>97.44</v>
      </c>
      <c r="M1850" s="4">
        <v>320265.42</v>
      </c>
      <c r="N1850">
        <v>204526.56</v>
      </c>
      <c r="O1850">
        <v>115738.86</v>
      </c>
      <c r="P1850" s="5">
        <v>2017</v>
      </c>
      <c r="Q1850">
        <v>7</v>
      </c>
    </row>
    <row r="1851" spans="1:17" x14ac:dyDescent="0.35">
      <c r="A1851" t="s">
        <v>31</v>
      </c>
      <c r="B1851" t="s">
        <v>89</v>
      </c>
      <c r="C1851" t="s">
        <v>20</v>
      </c>
      <c r="D1851" t="s">
        <v>2075</v>
      </c>
      <c r="E1851" t="s">
        <v>17</v>
      </c>
      <c r="F1851" t="s">
        <v>37</v>
      </c>
      <c r="G1851" s="1">
        <v>40775</v>
      </c>
      <c r="H1851">
        <v>586873614</v>
      </c>
      <c r="I1851" s="1">
        <v>40784</v>
      </c>
      <c r="J1851">
        <v>7799</v>
      </c>
      <c r="K1851">
        <v>152.58000000000001</v>
      </c>
      <c r="L1851">
        <v>97.44</v>
      </c>
      <c r="M1851" s="4">
        <v>1189971.42</v>
      </c>
      <c r="N1851">
        <v>759934.56</v>
      </c>
      <c r="O1851">
        <v>430036.86</v>
      </c>
      <c r="P1851" s="5">
        <v>2011</v>
      </c>
      <c r="Q1851">
        <v>8</v>
      </c>
    </row>
    <row r="1852" spans="1:17" x14ac:dyDescent="0.35">
      <c r="A1852" t="s">
        <v>26</v>
      </c>
      <c r="B1852" t="s">
        <v>46</v>
      </c>
      <c r="C1852" t="s">
        <v>50</v>
      </c>
      <c r="D1852" t="s">
        <v>2076</v>
      </c>
      <c r="E1852" t="s">
        <v>17</v>
      </c>
      <c r="F1852" t="s">
        <v>29</v>
      </c>
      <c r="G1852" s="1">
        <v>42848</v>
      </c>
      <c r="H1852">
        <v>850621449</v>
      </c>
      <c r="I1852" s="1">
        <v>42857</v>
      </c>
      <c r="J1852">
        <v>6644</v>
      </c>
      <c r="K1852">
        <v>421.89</v>
      </c>
      <c r="L1852">
        <v>364.69</v>
      </c>
      <c r="M1852" s="4">
        <v>2803037.16</v>
      </c>
      <c r="N1852">
        <v>2423000.36</v>
      </c>
      <c r="O1852">
        <v>380036.8</v>
      </c>
      <c r="P1852" s="5">
        <v>2017</v>
      </c>
      <c r="Q1852">
        <v>4</v>
      </c>
    </row>
    <row r="1853" spans="1:17" x14ac:dyDescent="0.35">
      <c r="A1853" t="s">
        <v>23</v>
      </c>
      <c r="B1853" t="s">
        <v>82</v>
      </c>
      <c r="C1853" t="s">
        <v>59</v>
      </c>
      <c r="D1853" t="s">
        <v>2077</v>
      </c>
      <c r="E1853" t="s">
        <v>17</v>
      </c>
      <c r="F1853" t="s">
        <v>18</v>
      </c>
      <c r="G1853" s="1">
        <v>40661</v>
      </c>
      <c r="H1853">
        <v>111496055</v>
      </c>
      <c r="I1853" s="1">
        <v>40698</v>
      </c>
      <c r="J1853">
        <v>3015</v>
      </c>
      <c r="K1853">
        <v>9.33</v>
      </c>
      <c r="L1853">
        <v>6.92</v>
      </c>
      <c r="M1853" s="4">
        <v>28129.95</v>
      </c>
      <c r="N1853">
        <v>20863.8</v>
      </c>
      <c r="O1853">
        <v>7266.15</v>
      </c>
      <c r="P1853" s="5">
        <v>2011</v>
      </c>
      <c r="Q1853">
        <v>4</v>
      </c>
    </row>
    <row r="1854" spans="1:17" x14ac:dyDescent="0.35">
      <c r="A1854" t="s">
        <v>26</v>
      </c>
      <c r="B1854" t="s">
        <v>203</v>
      </c>
      <c r="C1854" t="s">
        <v>71</v>
      </c>
      <c r="D1854" t="s">
        <v>2078</v>
      </c>
      <c r="E1854" t="s">
        <v>21</v>
      </c>
      <c r="F1854" t="s">
        <v>29</v>
      </c>
      <c r="G1854" s="1">
        <v>42703</v>
      </c>
      <c r="H1854">
        <v>433608758</v>
      </c>
      <c r="I1854" s="1">
        <v>42725</v>
      </c>
      <c r="J1854">
        <v>3322</v>
      </c>
      <c r="K1854">
        <v>154.06</v>
      </c>
      <c r="L1854">
        <v>90.93</v>
      </c>
      <c r="M1854" s="4">
        <v>511787.32</v>
      </c>
      <c r="N1854">
        <v>302069.46000000002</v>
      </c>
      <c r="O1854">
        <v>209717.86</v>
      </c>
      <c r="P1854" s="5">
        <v>2016</v>
      </c>
      <c r="Q1854">
        <v>11</v>
      </c>
    </row>
    <row r="1855" spans="1:17" x14ac:dyDescent="0.35">
      <c r="A1855" t="s">
        <v>26</v>
      </c>
      <c r="B1855" t="s">
        <v>160</v>
      </c>
      <c r="C1855" t="s">
        <v>36</v>
      </c>
      <c r="D1855" t="s">
        <v>2079</v>
      </c>
      <c r="E1855" t="s">
        <v>17</v>
      </c>
      <c r="F1855" t="s">
        <v>37</v>
      </c>
      <c r="G1855" s="1">
        <v>42638</v>
      </c>
      <c r="H1855">
        <v>351383388</v>
      </c>
      <c r="I1855" s="1">
        <v>42673</v>
      </c>
      <c r="J1855">
        <v>1008</v>
      </c>
      <c r="K1855">
        <v>109.28</v>
      </c>
      <c r="L1855">
        <v>35.840000000000003</v>
      </c>
      <c r="M1855" s="4">
        <v>110154.24000000001</v>
      </c>
      <c r="N1855">
        <v>36126.720000000001</v>
      </c>
      <c r="O1855">
        <v>74027.520000000004</v>
      </c>
      <c r="P1855" s="5">
        <v>2016</v>
      </c>
      <c r="Q1855">
        <v>9</v>
      </c>
    </row>
    <row r="1856" spans="1:17" x14ac:dyDescent="0.35">
      <c r="A1856" t="s">
        <v>14</v>
      </c>
      <c r="B1856" t="s">
        <v>211</v>
      </c>
      <c r="C1856" t="s">
        <v>50</v>
      </c>
      <c r="D1856" t="s">
        <v>250</v>
      </c>
      <c r="E1856" t="s">
        <v>21</v>
      </c>
      <c r="F1856" t="s">
        <v>37</v>
      </c>
      <c r="G1856" s="1">
        <v>42818</v>
      </c>
      <c r="H1856">
        <v>719556272</v>
      </c>
      <c r="I1856" s="1">
        <v>42826</v>
      </c>
      <c r="J1856">
        <v>1546</v>
      </c>
      <c r="K1856">
        <v>421.89</v>
      </c>
      <c r="L1856">
        <v>364.69</v>
      </c>
      <c r="M1856" s="4">
        <v>652241.93999999994</v>
      </c>
      <c r="N1856">
        <v>563810.74</v>
      </c>
      <c r="O1856">
        <v>88431.2</v>
      </c>
      <c r="P1856" s="5">
        <v>2017</v>
      </c>
      <c r="Q1856">
        <v>3</v>
      </c>
    </row>
    <row r="1857" spans="1:17" x14ac:dyDescent="0.35">
      <c r="A1857" t="s">
        <v>14</v>
      </c>
      <c r="B1857" t="s">
        <v>158</v>
      </c>
      <c r="C1857" t="s">
        <v>79</v>
      </c>
      <c r="D1857" t="s">
        <v>2080</v>
      </c>
      <c r="E1857" t="s">
        <v>21</v>
      </c>
      <c r="F1857" t="s">
        <v>29</v>
      </c>
      <c r="G1857" s="1">
        <v>41834</v>
      </c>
      <c r="H1857">
        <v>663176238</v>
      </c>
      <c r="I1857" s="1">
        <v>41846</v>
      </c>
      <c r="J1857">
        <v>7441</v>
      </c>
      <c r="K1857">
        <v>668.27</v>
      </c>
      <c r="L1857">
        <v>502.54</v>
      </c>
      <c r="M1857" s="4">
        <v>4972597.07</v>
      </c>
      <c r="N1857">
        <v>3739400.14</v>
      </c>
      <c r="O1857">
        <v>1233196.93</v>
      </c>
      <c r="P1857" s="5">
        <v>2014</v>
      </c>
      <c r="Q1857">
        <v>7</v>
      </c>
    </row>
    <row r="1858" spans="1:17" x14ac:dyDescent="0.35">
      <c r="A1858" t="s">
        <v>40</v>
      </c>
      <c r="B1858" t="s">
        <v>144</v>
      </c>
      <c r="C1858" t="s">
        <v>16</v>
      </c>
      <c r="D1858" t="s">
        <v>2081</v>
      </c>
      <c r="E1858" t="s">
        <v>21</v>
      </c>
      <c r="F1858" t="s">
        <v>18</v>
      </c>
      <c r="G1858" s="1">
        <v>41431</v>
      </c>
      <c r="H1858">
        <v>727604615</v>
      </c>
      <c r="I1858" s="1">
        <v>41462</v>
      </c>
      <c r="J1858">
        <v>3229</v>
      </c>
      <c r="K1858">
        <v>255.28</v>
      </c>
      <c r="L1858">
        <v>159.41999999999999</v>
      </c>
      <c r="M1858" s="4">
        <v>824299.12</v>
      </c>
      <c r="N1858">
        <v>514767.18</v>
      </c>
      <c r="O1858">
        <v>309531.94</v>
      </c>
      <c r="P1858" s="5">
        <v>2013</v>
      </c>
      <c r="Q1858">
        <v>6</v>
      </c>
    </row>
    <row r="1859" spans="1:17" x14ac:dyDescent="0.35">
      <c r="A1859" t="s">
        <v>23</v>
      </c>
      <c r="B1859" t="s">
        <v>198</v>
      </c>
      <c r="C1859" t="s">
        <v>71</v>
      </c>
      <c r="D1859" t="s">
        <v>2082</v>
      </c>
      <c r="E1859" t="s">
        <v>17</v>
      </c>
      <c r="F1859" t="s">
        <v>29</v>
      </c>
      <c r="G1859" s="1">
        <v>42363</v>
      </c>
      <c r="H1859">
        <v>628515231</v>
      </c>
      <c r="I1859" s="1">
        <v>42401</v>
      </c>
      <c r="J1859">
        <v>479</v>
      </c>
      <c r="K1859">
        <v>154.06</v>
      </c>
      <c r="L1859">
        <v>90.93</v>
      </c>
      <c r="M1859" s="4">
        <v>73794.740000000005</v>
      </c>
      <c r="N1859">
        <v>43555.47</v>
      </c>
      <c r="O1859">
        <v>30239.27</v>
      </c>
      <c r="P1859" s="5">
        <v>2015</v>
      </c>
      <c r="Q1859">
        <v>12</v>
      </c>
    </row>
    <row r="1860" spans="1:17" x14ac:dyDescent="0.35">
      <c r="A1860" t="s">
        <v>23</v>
      </c>
      <c r="B1860" t="s">
        <v>198</v>
      </c>
      <c r="C1860" t="s">
        <v>43</v>
      </c>
      <c r="D1860" t="s">
        <v>2083</v>
      </c>
      <c r="E1860" t="s">
        <v>21</v>
      </c>
      <c r="F1860" t="s">
        <v>18</v>
      </c>
      <c r="G1860" s="1">
        <v>40239</v>
      </c>
      <c r="H1860">
        <v>601894414</v>
      </c>
      <c r="I1860" s="1">
        <v>40256</v>
      </c>
      <c r="J1860">
        <v>2787</v>
      </c>
      <c r="K1860">
        <v>651.21</v>
      </c>
      <c r="L1860">
        <v>524.96</v>
      </c>
      <c r="M1860" s="4">
        <v>1814922.27</v>
      </c>
      <c r="N1860">
        <v>1463063.52</v>
      </c>
      <c r="O1860">
        <v>351858.75</v>
      </c>
      <c r="P1860" s="5">
        <v>2010</v>
      </c>
      <c r="Q1860">
        <v>3</v>
      </c>
    </row>
    <row r="1861" spans="1:17" x14ac:dyDescent="0.35">
      <c r="A1861" t="s">
        <v>23</v>
      </c>
      <c r="B1861" t="s">
        <v>38</v>
      </c>
      <c r="C1861" t="s">
        <v>20</v>
      </c>
      <c r="D1861" t="s">
        <v>2084</v>
      </c>
      <c r="E1861" t="s">
        <v>21</v>
      </c>
      <c r="F1861" t="s">
        <v>29</v>
      </c>
      <c r="G1861" s="1">
        <v>40738</v>
      </c>
      <c r="H1861">
        <v>954040992</v>
      </c>
      <c r="I1861" s="1">
        <v>40782</v>
      </c>
      <c r="J1861">
        <v>785</v>
      </c>
      <c r="K1861">
        <v>152.58000000000001</v>
      </c>
      <c r="L1861">
        <v>97.44</v>
      </c>
      <c r="M1861" s="4">
        <v>119775.3</v>
      </c>
      <c r="N1861">
        <v>76490.399999999994</v>
      </c>
      <c r="O1861">
        <v>43284.9</v>
      </c>
      <c r="P1861" s="5">
        <v>2011</v>
      </c>
      <c r="Q1861">
        <v>7</v>
      </c>
    </row>
    <row r="1862" spans="1:17" x14ac:dyDescent="0.35">
      <c r="A1862" t="s">
        <v>31</v>
      </c>
      <c r="B1862" t="s">
        <v>61</v>
      </c>
      <c r="C1862" t="s">
        <v>45</v>
      </c>
      <c r="D1862" t="s">
        <v>2085</v>
      </c>
      <c r="E1862" t="s">
        <v>21</v>
      </c>
      <c r="F1862" t="s">
        <v>18</v>
      </c>
      <c r="G1862" s="1">
        <v>41630</v>
      </c>
      <c r="H1862">
        <v>711566293</v>
      </c>
      <c r="I1862" s="1">
        <v>41634</v>
      </c>
      <c r="J1862">
        <v>7133</v>
      </c>
      <c r="K1862">
        <v>437.2</v>
      </c>
      <c r="L1862">
        <v>263.33</v>
      </c>
      <c r="M1862" s="4">
        <v>3118547.6</v>
      </c>
      <c r="N1862">
        <v>1878332.89</v>
      </c>
      <c r="O1862">
        <v>1240214.71</v>
      </c>
      <c r="P1862" s="5">
        <v>2013</v>
      </c>
      <c r="Q1862">
        <v>12</v>
      </c>
    </row>
    <row r="1863" spans="1:17" x14ac:dyDescent="0.35">
      <c r="A1863" t="s">
        <v>34</v>
      </c>
      <c r="B1863" t="s">
        <v>60</v>
      </c>
      <c r="C1863" t="s">
        <v>25</v>
      </c>
      <c r="D1863" t="s">
        <v>2086</v>
      </c>
      <c r="E1863" t="s">
        <v>21</v>
      </c>
      <c r="F1863" t="s">
        <v>18</v>
      </c>
      <c r="G1863" s="1">
        <v>42457</v>
      </c>
      <c r="H1863">
        <v>771394145</v>
      </c>
      <c r="I1863" s="1">
        <v>42482</v>
      </c>
      <c r="J1863">
        <v>1524</v>
      </c>
      <c r="K1863">
        <v>47.45</v>
      </c>
      <c r="L1863">
        <v>31.79</v>
      </c>
      <c r="M1863" s="4">
        <v>72313.8</v>
      </c>
      <c r="N1863">
        <v>48447.96</v>
      </c>
      <c r="O1863">
        <v>23865.84</v>
      </c>
      <c r="P1863" s="5">
        <v>2016</v>
      </c>
      <c r="Q1863">
        <v>3</v>
      </c>
    </row>
    <row r="1864" spans="1:17" x14ac:dyDescent="0.35">
      <c r="A1864" t="s">
        <v>31</v>
      </c>
      <c r="B1864" t="s">
        <v>202</v>
      </c>
      <c r="C1864" t="s">
        <v>71</v>
      </c>
      <c r="D1864" t="s">
        <v>2087</v>
      </c>
      <c r="E1864" t="s">
        <v>21</v>
      </c>
      <c r="F1864" t="s">
        <v>18</v>
      </c>
      <c r="G1864" s="1">
        <v>40384</v>
      </c>
      <c r="H1864">
        <v>750760877</v>
      </c>
      <c r="I1864" s="1">
        <v>40428</v>
      </c>
      <c r="J1864">
        <v>5682</v>
      </c>
      <c r="K1864">
        <v>154.06</v>
      </c>
      <c r="L1864">
        <v>90.93</v>
      </c>
      <c r="M1864" s="4">
        <v>875368.92</v>
      </c>
      <c r="N1864">
        <v>516664.26</v>
      </c>
      <c r="O1864">
        <v>358704.66</v>
      </c>
      <c r="P1864" s="5">
        <v>2010</v>
      </c>
      <c r="Q1864">
        <v>7</v>
      </c>
    </row>
    <row r="1865" spans="1:17" x14ac:dyDescent="0.35">
      <c r="A1865" t="s">
        <v>40</v>
      </c>
      <c r="B1865" t="s">
        <v>127</v>
      </c>
      <c r="C1865" t="s">
        <v>16</v>
      </c>
      <c r="D1865" t="s">
        <v>2088</v>
      </c>
      <c r="E1865" t="s">
        <v>21</v>
      </c>
      <c r="F1865" t="s">
        <v>29</v>
      </c>
      <c r="G1865" s="1">
        <v>42646</v>
      </c>
      <c r="H1865">
        <v>337215316</v>
      </c>
      <c r="I1865" s="1">
        <v>42685</v>
      </c>
      <c r="J1865">
        <v>8360</v>
      </c>
      <c r="K1865">
        <v>255.28</v>
      </c>
      <c r="L1865">
        <v>159.41999999999999</v>
      </c>
      <c r="M1865" s="4">
        <v>2134140.7999999998</v>
      </c>
      <c r="N1865">
        <v>1332751.2</v>
      </c>
      <c r="O1865">
        <v>801389.6</v>
      </c>
      <c r="P1865" s="5">
        <v>2016</v>
      </c>
      <c r="Q1865">
        <v>10</v>
      </c>
    </row>
    <row r="1866" spans="1:17" x14ac:dyDescent="0.35">
      <c r="A1866" t="s">
        <v>14</v>
      </c>
      <c r="B1866" t="s">
        <v>173</v>
      </c>
      <c r="C1866" t="s">
        <v>16</v>
      </c>
      <c r="D1866" t="s">
        <v>2089</v>
      </c>
      <c r="E1866" t="s">
        <v>21</v>
      </c>
      <c r="F1866" t="s">
        <v>29</v>
      </c>
      <c r="G1866" s="1">
        <v>40273</v>
      </c>
      <c r="H1866">
        <v>638618791</v>
      </c>
      <c r="I1866" s="1">
        <v>40323</v>
      </c>
      <c r="J1866">
        <v>347</v>
      </c>
      <c r="K1866">
        <v>255.28</v>
      </c>
      <c r="L1866">
        <v>159.41999999999999</v>
      </c>
      <c r="M1866" s="4">
        <v>88582.16</v>
      </c>
      <c r="N1866">
        <v>55318.74</v>
      </c>
      <c r="O1866">
        <v>33263.42</v>
      </c>
      <c r="P1866" s="5">
        <v>2010</v>
      </c>
      <c r="Q1866">
        <v>4</v>
      </c>
    </row>
    <row r="1867" spans="1:17" x14ac:dyDescent="0.35">
      <c r="A1867" t="s">
        <v>34</v>
      </c>
      <c r="B1867" t="s">
        <v>195</v>
      </c>
      <c r="C1867" t="s">
        <v>50</v>
      </c>
      <c r="D1867" t="s">
        <v>2090</v>
      </c>
      <c r="E1867" t="s">
        <v>17</v>
      </c>
      <c r="F1867" t="s">
        <v>29</v>
      </c>
      <c r="G1867" s="1">
        <v>42658</v>
      </c>
      <c r="H1867">
        <v>133145129</v>
      </c>
      <c r="I1867" s="1">
        <v>42662</v>
      </c>
      <c r="J1867">
        <v>9457</v>
      </c>
      <c r="K1867">
        <v>421.89</v>
      </c>
      <c r="L1867">
        <v>364.69</v>
      </c>
      <c r="M1867" s="4">
        <v>3989813.73</v>
      </c>
      <c r="N1867">
        <v>3448873.33</v>
      </c>
      <c r="O1867">
        <v>540940.4</v>
      </c>
      <c r="P1867" s="5">
        <v>2016</v>
      </c>
      <c r="Q1867">
        <v>10</v>
      </c>
    </row>
    <row r="1868" spans="1:17" x14ac:dyDescent="0.35">
      <c r="A1868" t="s">
        <v>26</v>
      </c>
      <c r="B1868" t="s">
        <v>180</v>
      </c>
      <c r="C1868" t="s">
        <v>79</v>
      </c>
      <c r="D1868" t="s">
        <v>2091</v>
      </c>
      <c r="E1868" t="s">
        <v>21</v>
      </c>
      <c r="F1868" t="s">
        <v>22</v>
      </c>
      <c r="G1868" s="1">
        <v>40227</v>
      </c>
      <c r="H1868">
        <v>519280660</v>
      </c>
      <c r="I1868" s="1">
        <v>40274</v>
      </c>
      <c r="J1868">
        <v>5542</v>
      </c>
      <c r="K1868">
        <v>668.27</v>
      </c>
      <c r="L1868">
        <v>502.54</v>
      </c>
      <c r="M1868" s="4">
        <v>3703552.34</v>
      </c>
      <c r="N1868">
        <v>2785076.68</v>
      </c>
      <c r="O1868">
        <v>918475.66</v>
      </c>
      <c r="P1868" s="5">
        <v>2010</v>
      </c>
      <c r="Q1868">
        <v>2</v>
      </c>
    </row>
    <row r="1869" spans="1:17" x14ac:dyDescent="0.35">
      <c r="A1869" t="s">
        <v>23</v>
      </c>
      <c r="B1869" t="s">
        <v>24</v>
      </c>
      <c r="C1869" t="s">
        <v>43</v>
      </c>
      <c r="D1869" t="s">
        <v>2092</v>
      </c>
      <c r="E1869" t="s">
        <v>17</v>
      </c>
      <c r="F1869" t="s">
        <v>18</v>
      </c>
      <c r="G1869" s="1">
        <v>41768</v>
      </c>
      <c r="H1869">
        <v>865824210</v>
      </c>
      <c r="I1869" s="1">
        <v>41773</v>
      </c>
      <c r="J1869">
        <v>5479</v>
      </c>
      <c r="K1869">
        <v>651.21</v>
      </c>
      <c r="L1869">
        <v>524.96</v>
      </c>
      <c r="M1869" s="4">
        <v>3567979.59</v>
      </c>
      <c r="N1869">
        <v>2876255.84</v>
      </c>
      <c r="O1869">
        <v>691723.75</v>
      </c>
      <c r="P1869" s="5">
        <v>2014</v>
      </c>
      <c r="Q1869">
        <v>5</v>
      </c>
    </row>
    <row r="1870" spans="1:17" x14ac:dyDescent="0.35">
      <c r="A1870" t="s">
        <v>23</v>
      </c>
      <c r="B1870" t="s">
        <v>82</v>
      </c>
      <c r="C1870" t="s">
        <v>36</v>
      </c>
      <c r="D1870" t="s">
        <v>2093</v>
      </c>
      <c r="E1870" t="s">
        <v>21</v>
      </c>
      <c r="F1870" t="s">
        <v>18</v>
      </c>
      <c r="G1870" s="1">
        <v>42633</v>
      </c>
      <c r="H1870">
        <v>761887109</v>
      </c>
      <c r="I1870" s="1">
        <v>42657</v>
      </c>
      <c r="J1870">
        <v>8181</v>
      </c>
      <c r="K1870">
        <v>109.28</v>
      </c>
      <c r="L1870">
        <v>35.840000000000003</v>
      </c>
      <c r="M1870" s="4">
        <v>894019.68</v>
      </c>
      <c r="N1870">
        <v>293207.03999999998</v>
      </c>
      <c r="O1870">
        <v>600812.64</v>
      </c>
      <c r="P1870" s="5">
        <v>2016</v>
      </c>
      <c r="Q1870">
        <v>9</v>
      </c>
    </row>
    <row r="1871" spans="1:17" x14ac:dyDescent="0.35">
      <c r="A1871" t="s">
        <v>40</v>
      </c>
      <c r="B1871" t="s">
        <v>205</v>
      </c>
      <c r="C1871" t="s">
        <v>50</v>
      </c>
      <c r="D1871" t="s">
        <v>2094</v>
      </c>
      <c r="E1871" t="s">
        <v>21</v>
      </c>
      <c r="F1871" t="s">
        <v>18</v>
      </c>
      <c r="G1871" s="1">
        <v>42710</v>
      </c>
      <c r="H1871">
        <v>766893184</v>
      </c>
      <c r="I1871" s="1">
        <v>42745</v>
      </c>
      <c r="J1871">
        <v>9590</v>
      </c>
      <c r="K1871">
        <v>421.89</v>
      </c>
      <c r="L1871">
        <v>364.69</v>
      </c>
      <c r="M1871" s="4">
        <v>4045925.1</v>
      </c>
      <c r="N1871">
        <v>3497377.1</v>
      </c>
      <c r="O1871">
        <v>548548</v>
      </c>
      <c r="P1871" s="5">
        <v>2016</v>
      </c>
      <c r="Q1871">
        <v>12</v>
      </c>
    </row>
    <row r="1872" spans="1:17" x14ac:dyDescent="0.35">
      <c r="A1872" t="s">
        <v>23</v>
      </c>
      <c r="B1872" t="s">
        <v>217</v>
      </c>
      <c r="C1872" t="s">
        <v>43</v>
      </c>
      <c r="D1872" t="s">
        <v>2095</v>
      </c>
      <c r="E1872" t="s">
        <v>17</v>
      </c>
      <c r="F1872" t="s">
        <v>29</v>
      </c>
      <c r="G1872" s="1">
        <v>42274</v>
      </c>
      <c r="H1872">
        <v>160578763</v>
      </c>
      <c r="I1872" s="1">
        <v>42307</v>
      </c>
      <c r="J1872">
        <v>7679</v>
      </c>
      <c r="K1872">
        <v>651.21</v>
      </c>
      <c r="L1872">
        <v>524.96</v>
      </c>
      <c r="M1872" s="4">
        <v>5000641.59</v>
      </c>
      <c r="N1872">
        <v>4031167.84</v>
      </c>
      <c r="O1872">
        <v>969473.75</v>
      </c>
      <c r="P1872" s="5">
        <v>2015</v>
      </c>
      <c r="Q1872">
        <v>9</v>
      </c>
    </row>
    <row r="1873" spans="1:17" x14ac:dyDescent="0.35">
      <c r="A1873" t="s">
        <v>23</v>
      </c>
      <c r="B1873" t="s">
        <v>106</v>
      </c>
      <c r="C1873" t="s">
        <v>71</v>
      </c>
      <c r="D1873" t="s">
        <v>2096</v>
      </c>
      <c r="E1873" t="s">
        <v>21</v>
      </c>
      <c r="F1873" t="s">
        <v>18</v>
      </c>
      <c r="G1873" s="1">
        <v>40610</v>
      </c>
      <c r="H1873">
        <v>992992675</v>
      </c>
      <c r="I1873" s="1">
        <v>40611</v>
      </c>
      <c r="J1873">
        <v>7454</v>
      </c>
      <c r="K1873">
        <v>154.06</v>
      </c>
      <c r="L1873">
        <v>90.93</v>
      </c>
      <c r="M1873" s="4">
        <v>1148363.24</v>
      </c>
      <c r="N1873">
        <v>677792.22</v>
      </c>
      <c r="O1873">
        <v>470571.02</v>
      </c>
      <c r="P1873" s="5">
        <v>2011</v>
      </c>
      <c r="Q1873">
        <v>3</v>
      </c>
    </row>
    <row r="1874" spans="1:17" x14ac:dyDescent="0.35">
      <c r="A1874" t="s">
        <v>40</v>
      </c>
      <c r="B1874" t="s">
        <v>101</v>
      </c>
      <c r="C1874" t="s">
        <v>79</v>
      </c>
      <c r="D1874" t="s">
        <v>2097</v>
      </c>
      <c r="E1874" t="s">
        <v>17</v>
      </c>
      <c r="F1874" t="s">
        <v>18</v>
      </c>
      <c r="G1874" s="1">
        <v>42920</v>
      </c>
      <c r="H1874">
        <v>434496247</v>
      </c>
      <c r="I1874" s="1">
        <v>42957</v>
      </c>
      <c r="J1874">
        <v>5950</v>
      </c>
      <c r="K1874">
        <v>668.27</v>
      </c>
      <c r="L1874">
        <v>502.54</v>
      </c>
      <c r="M1874" s="4">
        <v>3976206.5</v>
      </c>
      <c r="N1874">
        <v>2990113</v>
      </c>
      <c r="O1874">
        <v>986093.5</v>
      </c>
      <c r="P1874" s="5">
        <v>2017</v>
      </c>
      <c r="Q1874">
        <v>7</v>
      </c>
    </row>
    <row r="1875" spans="1:17" x14ac:dyDescent="0.35">
      <c r="A1875" t="s">
        <v>40</v>
      </c>
      <c r="B1875" t="s">
        <v>213</v>
      </c>
      <c r="C1875" t="s">
        <v>28</v>
      </c>
      <c r="D1875" t="s">
        <v>2098</v>
      </c>
      <c r="E1875" t="s">
        <v>17</v>
      </c>
      <c r="F1875" t="s">
        <v>29</v>
      </c>
      <c r="G1875" s="1">
        <v>42351</v>
      </c>
      <c r="H1875">
        <v>225763309</v>
      </c>
      <c r="I1875" s="1">
        <v>42375</v>
      </c>
      <c r="J1875">
        <v>7235</v>
      </c>
      <c r="K1875">
        <v>205.7</v>
      </c>
      <c r="L1875">
        <v>117.11</v>
      </c>
      <c r="M1875" s="4">
        <v>1488239.5</v>
      </c>
      <c r="N1875">
        <v>847290.85</v>
      </c>
      <c r="O1875">
        <v>640948.65</v>
      </c>
      <c r="P1875" s="5">
        <v>2015</v>
      </c>
      <c r="Q1875">
        <v>12</v>
      </c>
    </row>
    <row r="1876" spans="1:17" x14ac:dyDescent="0.35">
      <c r="A1876" t="s">
        <v>40</v>
      </c>
      <c r="B1876" t="s">
        <v>117</v>
      </c>
      <c r="C1876" t="s">
        <v>16</v>
      </c>
      <c r="D1876" t="s">
        <v>2099</v>
      </c>
      <c r="E1876" t="s">
        <v>21</v>
      </c>
      <c r="F1876" t="s">
        <v>22</v>
      </c>
      <c r="G1876" s="1">
        <v>40735</v>
      </c>
      <c r="H1876">
        <v>827780187</v>
      </c>
      <c r="I1876" s="1">
        <v>40746</v>
      </c>
      <c r="J1876">
        <v>7407</v>
      </c>
      <c r="K1876">
        <v>255.28</v>
      </c>
      <c r="L1876">
        <v>159.41999999999999</v>
      </c>
      <c r="M1876" s="4">
        <v>1890858.96</v>
      </c>
      <c r="N1876">
        <v>1180823.94</v>
      </c>
      <c r="O1876">
        <v>710035.02</v>
      </c>
      <c r="P1876" s="5">
        <v>2011</v>
      </c>
      <c r="Q1876">
        <v>7</v>
      </c>
    </row>
    <row r="1877" spans="1:17" x14ac:dyDescent="0.35">
      <c r="A1877" t="s">
        <v>14</v>
      </c>
      <c r="B1877" t="s">
        <v>115</v>
      </c>
      <c r="C1877" t="s">
        <v>20</v>
      </c>
      <c r="D1877" t="s">
        <v>2100</v>
      </c>
      <c r="E1877" t="s">
        <v>17</v>
      </c>
      <c r="F1877" t="s">
        <v>22</v>
      </c>
      <c r="G1877" s="1">
        <v>41678</v>
      </c>
      <c r="H1877">
        <v>971845710</v>
      </c>
      <c r="I1877" s="1">
        <v>41713</v>
      </c>
      <c r="J1877">
        <v>9597</v>
      </c>
      <c r="K1877">
        <v>152.58000000000001</v>
      </c>
      <c r="L1877">
        <v>97.44</v>
      </c>
      <c r="M1877" s="4">
        <v>1464310.26</v>
      </c>
      <c r="N1877">
        <v>935131.68</v>
      </c>
      <c r="O1877">
        <v>529178.57999999996</v>
      </c>
      <c r="P1877" s="5">
        <v>2014</v>
      </c>
      <c r="Q1877">
        <v>2</v>
      </c>
    </row>
    <row r="1878" spans="1:17" x14ac:dyDescent="0.35">
      <c r="A1878" t="s">
        <v>53</v>
      </c>
      <c r="B1878" t="s">
        <v>210</v>
      </c>
      <c r="C1878" t="s">
        <v>25</v>
      </c>
      <c r="D1878" t="s">
        <v>2101</v>
      </c>
      <c r="E1878" t="s">
        <v>17</v>
      </c>
      <c r="F1878" t="s">
        <v>29</v>
      </c>
      <c r="G1878" s="1">
        <v>40874</v>
      </c>
      <c r="H1878">
        <v>809571206</v>
      </c>
      <c r="I1878" s="1">
        <v>40919</v>
      </c>
      <c r="J1878">
        <v>8965</v>
      </c>
      <c r="K1878">
        <v>47.45</v>
      </c>
      <c r="L1878">
        <v>31.79</v>
      </c>
      <c r="M1878" s="4">
        <v>425389.25</v>
      </c>
      <c r="N1878">
        <v>284997.34999999998</v>
      </c>
      <c r="O1878">
        <v>140391.9</v>
      </c>
      <c r="P1878" s="5">
        <v>2011</v>
      </c>
      <c r="Q1878">
        <v>11</v>
      </c>
    </row>
    <row r="1879" spans="1:17" x14ac:dyDescent="0.35">
      <c r="A1879" t="s">
        <v>14</v>
      </c>
      <c r="B1879" t="s">
        <v>157</v>
      </c>
      <c r="C1879" t="s">
        <v>43</v>
      </c>
      <c r="D1879" t="s">
        <v>2102</v>
      </c>
      <c r="E1879" t="s">
        <v>17</v>
      </c>
      <c r="F1879" t="s">
        <v>37</v>
      </c>
      <c r="G1879" s="1">
        <v>41323</v>
      </c>
      <c r="H1879">
        <v>562880504</v>
      </c>
      <c r="I1879" s="1">
        <v>41352</v>
      </c>
      <c r="J1879">
        <v>7704</v>
      </c>
      <c r="K1879">
        <v>651.21</v>
      </c>
      <c r="L1879">
        <v>524.96</v>
      </c>
      <c r="M1879" s="4">
        <v>5016921.84</v>
      </c>
      <c r="N1879">
        <v>4044291.84</v>
      </c>
      <c r="O1879">
        <v>972630</v>
      </c>
      <c r="P1879" s="5">
        <v>2013</v>
      </c>
      <c r="Q1879">
        <v>2</v>
      </c>
    </row>
    <row r="1880" spans="1:17" x14ac:dyDescent="0.35">
      <c r="A1880" t="s">
        <v>40</v>
      </c>
      <c r="B1880" t="s">
        <v>126</v>
      </c>
      <c r="C1880" t="s">
        <v>50</v>
      </c>
      <c r="D1880" t="s">
        <v>2103</v>
      </c>
      <c r="E1880" t="s">
        <v>21</v>
      </c>
      <c r="F1880" t="s">
        <v>37</v>
      </c>
      <c r="G1880" s="1">
        <v>40883</v>
      </c>
      <c r="H1880">
        <v>974009931</v>
      </c>
      <c r="I1880" s="1">
        <v>40921</v>
      </c>
      <c r="J1880">
        <v>38</v>
      </c>
      <c r="K1880">
        <v>421.89</v>
      </c>
      <c r="L1880">
        <v>364.69</v>
      </c>
      <c r="M1880" s="4">
        <v>16031.82</v>
      </c>
      <c r="N1880">
        <v>13858.22</v>
      </c>
      <c r="O1880">
        <v>2173.6</v>
      </c>
      <c r="P1880" s="5">
        <v>2011</v>
      </c>
      <c r="Q1880">
        <v>12</v>
      </c>
    </row>
    <row r="1881" spans="1:17" x14ac:dyDescent="0.35">
      <c r="A1881" t="s">
        <v>26</v>
      </c>
      <c r="B1881" t="s">
        <v>183</v>
      </c>
      <c r="C1881" t="s">
        <v>59</v>
      </c>
      <c r="D1881" t="s">
        <v>2104</v>
      </c>
      <c r="E1881" t="s">
        <v>21</v>
      </c>
      <c r="F1881" t="s">
        <v>22</v>
      </c>
      <c r="G1881" s="1">
        <v>41947</v>
      </c>
      <c r="H1881">
        <v>155508315</v>
      </c>
      <c r="I1881" s="1">
        <v>41960</v>
      </c>
      <c r="J1881">
        <v>7221</v>
      </c>
      <c r="K1881">
        <v>9.33</v>
      </c>
      <c r="L1881">
        <v>6.92</v>
      </c>
      <c r="M1881" s="4">
        <v>67371.929999999993</v>
      </c>
      <c r="N1881">
        <v>49969.32</v>
      </c>
      <c r="O1881">
        <v>17402.61</v>
      </c>
      <c r="P1881" s="5">
        <v>2014</v>
      </c>
      <c r="Q1881">
        <v>11</v>
      </c>
    </row>
    <row r="1882" spans="1:17" x14ac:dyDescent="0.35">
      <c r="A1882" t="s">
        <v>40</v>
      </c>
      <c r="B1882" t="s">
        <v>139</v>
      </c>
      <c r="C1882" t="s">
        <v>79</v>
      </c>
      <c r="D1882" t="s">
        <v>2105</v>
      </c>
      <c r="E1882" t="s">
        <v>17</v>
      </c>
      <c r="F1882" t="s">
        <v>18</v>
      </c>
      <c r="G1882" s="1">
        <v>41767</v>
      </c>
      <c r="H1882">
        <v>340236985</v>
      </c>
      <c r="I1882" s="1">
        <v>41772</v>
      </c>
      <c r="J1882">
        <v>2540</v>
      </c>
      <c r="K1882">
        <v>668.27</v>
      </c>
      <c r="L1882">
        <v>502.54</v>
      </c>
      <c r="M1882" s="4">
        <v>1697405.8</v>
      </c>
      <c r="N1882">
        <v>1276451.6000000001</v>
      </c>
      <c r="O1882">
        <v>420954.2</v>
      </c>
      <c r="P1882" s="5">
        <v>2014</v>
      </c>
      <c r="Q1882">
        <v>5</v>
      </c>
    </row>
    <row r="1883" spans="1:17" x14ac:dyDescent="0.35">
      <c r="A1883" t="s">
        <v>23</v>
      </c>
      <c r="B1883" t="s">
        <v>198</v>
      </c>
      <c r="C1883" t="s">
        <v>36</v>
      </c>
      <c r="D1883" t="s">
        <v>2106</v>
      </c>
      <c r="E1883" t="s">
        <v>17</v>
      </c>
      <c r="F1883" t="s">
        <v>18</v>
      </c>
      <c r="G1883" s="1">
        <v>42133</v>
      </c>
      <c r="H1883">
        <v>231369769</v>
      </c>
      <c r="I1883" s="1">
        <v>42140</v>
      </c>
      <c r="J1883">
        <v>6311</v>
      </c>
      <c r="K1883">
        <v>109.28</v>
      </c>
      <c r="L1883">
        <v>35.840000000000003</v>
      </c>
      <c r="M1883" s="4">
        <v>689666.08</v>
      </c>
      <c r="N1883">
        <v>226186.23999999999</v>
      </c>
      <c r="O1883">
        <v>463479.84</v>
      </c>
      <c r="P1883" s="5">
        <v>2015</v>
      </c>
      <c r="Q1883">
        <v>5</v>
      </c>
    </row>
    <row r="1884" spans="1:17" x14ac:dyDescent="0.35">
      <c r="A1884" t="s">
        <v>23</v>
      </c>
      <c r="B1884" t="s">
        <v>155</v>
      </c>
      <c r="C1884" t="s">
        <v>45</v>
      </c>
      <c r="D1884" t="s">
        <v>2107</v>
      </c>
      <c r="E1884" t="s">
        <v>17</v>
      </c>
      <c r="F1884" t="s">
        <v>18</v>
      </c>
      <c r="G1884" s="1">
        <v>42457</v>
      </c>
      <c r="H1884">
        <v>852392995</v>
      </c>
      <c r="I1884" s="1">
        <v>42479</v>
      </c>
      <c r="J1884">
        <v>884</v>
      </c>
      <c r="K1884">
        <v>437.2</v>
      </c>
      <c r="L1884">
        <v>263.33</v>
      </c>
      <c r="M1884" s="4">
        <v>386484.8</v>
      </c>
      <c r="N1884">
        <v>232783.72</v>
      </c>
      <c r="O1884">
        <v>153701.07999999999</v>
      </c>
      <c r="P1884" s="5">
        <v>2016</v>
      </c>
      <c r="Q1884">
        <v>3</v>
      </c>
    </row>
    <row r="1885" spans="1:17" x14ac:dyDescent="0.35">
      <c r="A1885" t="s">
        <v>23</v>
      </c>
      <c r="B1885" t="s">
        <v>178</v>
      </c>
      <c r="C1885" t="s">
        <v>20</v>
      </c>
      <c r="D1885" t="s">
        <v>2108</v>
      </c>
      <c r="E1885" t="s">
        <v>21</v>
      </c>
      <c r="F1885" t="s">
        <v>18</v>
      </c>
      <c r="G1885" s="1">
        <v>41158</v>
      </c>
      <c r="H1885">
        <v>597105491</v>
      </c>
      <c r="I1885" s="1">
        <v>41202</v>
      </c>
      <c r="J1885">
        <v>5639</v>
      </c>
      <c r="K1885">
        <v>152.58000000000001</v>
      </c>
      <c r="L1885">
        <v>97.44</v>
      </c>
      <c r="M1885" s="4">
        <v>860398.62</v>
      </c>
      <c r="N1885">
        <v>549464.16</v>
      </c>
      <c r="O1885">
        <v>310934.46000000002</v>
      </c>
      <c r="P1885" s="5">
        <v>2012</v>
      </c>
      <c r="Q1885">
        <v>9</v>
      </c>
    </row>
    <row r="1886" spans="1:17" x14ac:dyDescent="0.35">
      <c r="A1886" t="s">
        <v>31</v>
      </c>
      <c r="B1886" t="s">
        <v>145</v>
      </c>
      <c r="C1886" t="s">
        <v>59</v>
      </c>
      <c r="D1886" t="s">
        <v>2109</v>
      </c>
      <c r="E1886" t="s">
        <v>21</v>
      </c>
      <c r="F1886" t="s">
        <v>29</v>
      </c>
      <c r="G1886" s="1">
        <v>42574</v>
      </c>
      <c r="H1886">
        <v>179618585</v>
      </c>
      <c r="I1886" s="1">
        <v>42602</v>
      </c>
      <c r="J1886">
        <v>1986</v>
      </c>
      <c r="K1886">
        <v>9.33</v>
      </c>
      <c r="L1886">
        <v>6.92</v>
      </c>
      <c r="M1886" s="4">
        <v>18529.38</v>
      </c>
      <c r="N1886">
        <v>13743.12</v>
      </c>
      <c r="O1886">
        <v>4786.26</v>
      </c>
      <c r="P1886" s="5">
        <v>2016</v>
      </c>
      <c r="Q1886">
        <v>7</v>
      </c>
    </row>
    <row r="1887" spans="1:17" x14ac:dyDescent="0.35">
      <c r="A1887" t="s">
        <v>40</v>
      </c>
      <c r="B1887" t="s">
        <v>109</v>
      </c>
      <c r="C1887" t="s">
        <v>59</v>
      </c>
      <c r="D1887" t="s">
        <v>2110</v>
      </c>
      <c r="E1887" t="s">
        <v>21</v>
      </c>
      <c r="F1887" t="s">
        <v>37</v>
      </c>
      <c r="G1887" s="1">
        <v>41755</v>
      </c>
      <c r="H1887">
        <v>384356105</v>
      </c>
      <c r="I1887" s="1">
        <v>41773</v>
      </c>
      <c r="J1887">
        <v>8368</v>
      </c>
      <c r="K1887">
        <v>9.33</v>
      </c>
      <c r="L1887">
        <v>6.92</v>
      </c>
      <c r="M1887" s="4">
        <v>78073.440000000002</v>
      </c>
      <c r="N1887">
        <v>57906.559999999998</v>
      </c>
      <c r="O1887">
        <v>20166.88</v>
      </c>
      <c r="P1887" s="5">
        <v>2014</v>
      </c>
      <c r="Q1887">
        <v>4</v>
      </c>
    </row>
    <row r="1888" spans="1:17" x14ac:dyDescent="0.35">
      <c r="A1888" t="s">
        <v>23</v>
      </c>
      <c r="B1888" t="s">
        <v>191</v>
      </c>
      <c r="C1888" t="s">
        <v>59</v>
      </c>
      <c r="D1888" t="s">
        <v>2111</v>
      </c>
      <c r="E1888" t="s">
        <v>21</v>
      </c>
      <c r="F1888" t="s">
        <v>29</v>
      </c>
      <c r="G1888" s="1">
        <v>42433</v>
      </c>
      <c r="H1888">
        <v>716054379</v>
      </c>
      <c r="I1888" s="1">
        <v>42455</v>
      </c>
      <c r="J1888">
        <v>5258</v>
      </c>
      <c r="K1888">
        <v>9.33</v>
      </c>
      <c r="L1888">
        <v>6.92</v>
      </c>
      <c r="M1888" s="4">
        <v>49057.14</v>
      </c>
      <c r="N1888">
        <v>36385.360000000001</v>
      </c>
      <c r="O1888">
        <v>12671.78</v>
      </c>
      <c r="P1888" s="5">
        <v>2016</v>
      </c>
      <c r="Q1888">
        <v>3</v>
      </c>
    </row>
    <row r="1889" spans="1:17" x14ac:dyDescent="0.35">
      <c r="A1889" t="s">
        <v>40</v>
      </c>
      <c r="B1889" t="s">
        <v>130</v>
      </c>
      <c r="C1889" t="s">
        <v>79</v>
      </c>
      <c r="D1889" t="s">
        <v>2112</v>
      </c>
      <c r="E1889" t="s">
        <v>17</v>
      </c>
      <c r="F1889" t="s">
        <v>29</v>
      </c>
      <c r="G1889" s="1">
        <v>41817</v>
      </c>
      <c r="H1889">
        <v>749762237</v>
      </c>
      <c r="I1889" s="1">
        <v>41853</v>
      </c>
      <c r="J1889">
        <v>162</v>
      </c>
      <c r="K1889">
        <v>668.27</v>
      </c>
      <c r="L1889">
        <v>502.54</v>
      </c>
      <c r="M1889" s="4">
        <v>108259.74</v>
      </c>
      <c r="N1889">
        <v>81411.48</v>
      </c>
      <c r="O1889">
        <v>26848.26</v>
      </c>
      <c r="P1889" s="5">
        <v>2014</v>
      </c>
      <c r="Q1889">
        <v>6</v>
      </c>
    </row>
    <row r="1890" spans="1:17" x14ac:dyDescent="0.35">
      <c r="A1890" t="s">
        <v>34</v>
      </c>
      <c r="B1890" t="s">
        <v>195</v>
      </c>
      <c r="C1890" t="s">
        <v>25</v>
      </c>
      <c r="D1890" t="s">
        <v>2113</v>
      </c>
      <c r="E1890" t="s">
        <v>21</v>
      </c>
      <c r="F1890" t="s">
        <v>37</v>
      </c>
      <c r="G1890" s="1">
        <v>40271</v>
      </c>
      <c r="H1890">
        <v>580841004</v>
      </c>
      <c r="I1890" s="1">
        <v>40290</v>
      </c>
      <c r="J1890">
        <v>2616</v>
      </c>
      <c r="K1890">
        <v>47.45</v>
      </c>
      <c r="L1890">
        <v>31.79</v>
      </c>
      <c r="M1890" s="4">
        <v>124129.2</v>
      </c>
      <c r="N1890">
        <v>83162.64</v>
      </c>
      <c r="O1890">
        <v>40966.559999999998</v>
      </c>
      <c r="P1890" s="5">
        <v>2010</v>
      </c>
      <c r="Q1890">
        <v>4</v>
      </c>
    </row>
    <row r="1891" spans="1:17" x14ac:dyDescent="0.35">
      <c r="A1891" t="s">
        <v>26</v>
      </c>
      <c r="B1891" t="s">
        <v>76</v>
      </c>
      <c r="C1891" t="s">
        <v>59</v>
      </c>
      <c r="D1891" t="s">
        <v>2114</v>
      </c>
      <c r="E1891" t="s">
        <v>17</v>
      </c>
      <c r="F1891" t="s">
        <v>18</v>
      </c>
      <c r="G1891" s="1">
        <v>42695</v>
      </c>
      <c r="H1891">
        <v>374964511</v>
      </c>
      <c r="I1891" s="1">
        <v>42713</v>
      </c>
      <c r="J1891">
        <v>9186</v>
      </c>
      <c r="K1891">
        <v>9.33</v>
      </c>
      <c r="L1891">
        <v>6.92</v>
      </c>
      <c r="M1891" s="4">
        <v>85705.38</v>
      </c>
      <c r="N1891">
        <v>63567.12</v>
      </c>
      <c r="O1891">
        <v>22138.26</v>
      </c>
      <c r="P1891" s="5">
        <v>2016</v>
      </c>
      <c r="Q1891">
        <v>11</v>
      </c>
    </row>
    <row r="1892" spans="1:17" x14ac:dyDescent="0.35">
      <c r="A1892" t="s">
        <v>40</v>
      </c>
      <c r="B1892" t="s">
        <v>65</v>
      </c>
      <c r="C1892" t="s">
        <v>25</v>
      </c>
      <c r="D1892" t="s">
        <v>2115</v>
      </c>
      <c r="E1892" t="s">
        <v>17</v>
      </c>
      <c r="F1892" t="s">
        <v>29</v>
      </c>
      <c r="G1892" s="1">
        <v>40551</v>
      </c>
      <c r="H1892">
        <v>818119084</v>
      </c>
      <c r="I1892" s="1">
        <v>40595</v>
      </c>
      <c r="J1892">
        <v>8472</v>
      </c>
      <c r="K1892">
        <v>47.45</v>
      </c>
      <c r="L1892">
        <v>31.79</v>
      </c>
      <c r="M1892" s="4">
        <v>401996.4</v>
      </c>
      <c r="N1892">
        <v>269324.88</v>
      </c>
      <c r="O1892">
        <v>132671.51999999999</v>
      </c>
      <c r="P1892" s="5">
        <v>2011</v>
      </c>
      <c r="Q1892">
        <v>1</v>
      </c>
    </row>
    <row r="1893" spans="1:17" x14ac:dyDescent="0.35">
      <c r="A1893" t="s">
        <v>34</v>
      </c>
      <c r="B1893" t="s">
        <v>134</v>
      </c>
      <c r="C1893" t="s">
        <v>28</v>
      </c>
      <c r="D1893" t="s">
        <v>2116</v>
      </c>
      <c r="E1893" t="s">
        <v>21</v>
      </c>
      <c r="F1893" t="s">
        <v>18</v>
      </c>
      <c r="G1893" s="1">
        <v>40899</v>
      </c>
      <c r="H1893">
        <v>866603553</v>
      </c>
      <c r="I1893" s="1">
        <v>40946</v>
      </c>
      <c r="J1893">
        <v>6104</v>
      </c>
      <c r="K1893">
        <v>205.7</v>
      </c>
      <c r="L1893">
        <v>117.11</v>
      </c>
      <c r="M1893" s="4">
        <v>1255592.8</v>
      </c>
      <c r="N1893">
        <v>714839.44</v>
      </c>
      <c r="O1893">
        <v>540753.36</v>
      </c>
      <c r="P1893" s="5">
        <v>2011</v>
      </c>
      <c r="Q1893">
        <v>12</v>
      </c>
    </row>
    <row r="1894" spans="1:17" x14ac:dyDescent="0.35">
      <c r="A1894" t="s">
        <v>53</v>
      </c>
      <c r="B1894" t="s">
        <v>219</v>
      </c>
      <c r="C1894" t="s">
        <v>79</v>
      </c>
      <c r="D1894" t="s">
        <v>2117</v>
      </c>
      <c r="E1894" t="s">
        <v>17</v>
      </c>
      <c r="F1894" t="s">
        <v>18</v>
      </c>
      <c r="G1894" s="1">
        <v>42895</v>
      </c>
      <c r="H1894">
        <v>897029244</v>
      </c>
      <c r="I1894" s="1">
        <v>42932</v>
      </c>
      <c r="J1894">
        <v>9742</v>
      </c>
      <c r="K1894">
        <v>668.27</v>
      </c>
      <c r="L1894">
        <v>502.54</v>
      </c>
      <c r="M1894" s="4">
        <v>6510286.3399999999</v>
      </c>
      <c r="N1894">
        <v>4895744.68</v>
      </c>
      <c r="O1894">
        <v>1614541.66</v>
      </c>
      <c r="P1894" s="5">
        <v>2017</v>
      </c>
      <c r="Q1894">
        <v>6</v>
      </c>
    </row>
    <row r="1895" spans="1:17" x14ac:dyDescent="0.35">
      <c r="A1895" t="s">
        <v>14</v>
      </c>
      <c r="B1895" t="s">
        <v>108</v>
      </c>
      <c r="C1895" t="s">
        <v>25</v>
      </c>
      <c r="D1895" t="s">
        <v>2118</v>
      </c>
      <c r="E1895" t="s">
        <v>17</v>
      </c>
      <c r="F1895" t="s">
        <v>18</v>
      </c>
      <c r="G1895" s="1">
        <v>41929</v>
      </c>
      <c r="H1895">
        <v>456319987</v>
      </c>
      <c r="I1895" s="1">
        <v>41944</v>
      </c>
      <c r="J1895">
        <v>4080</v>
      </c>
      <c r="K1895">
        <v>47.45</v>
      </c>
      <c r="L1895">
        <v>31.79</v>
      </c>
      <c r="M1895" s="4">
        <v>193596</v>
      </c>
      <c r="N1895">
        <v>129703.2</v>
      </c>
      <c r="O1895">
        <v>63892.800000000003</v>
      </c>
      <c r="P1895" s="5">
        <v>2014</v>
      </c>
      <c r="Q1895">
        <v>10</v>
      </c>
    </row>
    <row r="1896" spans="1:17" x14ac:dyDescent="0.35">
      <c r="A1896" t="s">
        <v>23</v>
      </c>
      <c r="B1896" t="s">
        <v>51</v>
      </c>
      <c r="C1896" t="s">
        <v>43</v>
      </c>
      <c r="D1896" t="s">
        <v>2119</v>
      </c>
      <c r="E1896" t="s">
        <v>21</v>
      </c>
      <c r="F1896" t="s">
        <v>22</v>
      </c>
      <c r="G1896" s="1">
        <v>42084</v>
      </c>
      <c r="H1896">
        <v>511712110</v>
      </c>
      <c r="I1896" s="1">
        <v>42131</v>
      </c>
      <c r="J1896">
        <v>5839</v>
      </c>
      <c r="K1896">
        <v>651.21</v>
      </c>
      <c r="L1896">
        <v>524.96</v>
      </c>
      <c r="M1896" s="4">
        <v>3802415.19</v>
      </c>
      <c r="N1896">
        <v>3065241.44</v>
      </c>
      <c r="O1896">
        <v>737173.75</v>
      </c>
      <c r="P1896" s="5">
        <v>2015</v>
      </c>
      <c r="Q1896">
        <v>3</v>
      </c>
    </row>
    <row r="1897" spans="1:17" x14ac:dyDescent="0.35">
      <c r="A1897" t="s">
        <v>26</v>
      </c>
      <c r="B1897" t="s">
        <v>204</v>
      </c>
      <c r="C1897" t="s">
        <v>59</v>
      </c>
      <c r="D1897" t="s">
        <v>2120</v>
      </c>
      <c r="E1897" t="s">
        <v>17</v>
      </c>
      <c r="F1897" t="s">
        <v>22</v>
      </c>
      <c r="G1897" s="1">
        <v>40912</v>
      </c>
      <c r="H1897">
        <v>300754439</v>
      </c>
      <c r="I1897" s="1">
        <v>40945</v>
      </c>
      <c r="J1897">
        <v>8777</v>
      </c>
      <c r="K1897">
        <v>9.33</v>
      </c>
      <c r="L1897">
        <v>6.92</v>
      </c>
      <c r="M1897" s="4">
        <v>81889.41</v>
      </c>
      <c r="N1897">
        <v>60736.84</v>
      </c>
      <c r="O1897">
        <v>21152.57</v>
      </c>
      <c r="P1897" s="5">
        <v>2012</v>
      </c>
      <c r="Q1897">
        <v>1</v>
      </c>
    </row>
    <row r="1898" spans="1:17" x14ac:dyDescent="0.35">
      <c r="A1898" t="s">
        <v>23</v>
      </c>
      <c r="B1898" t="s">
        <v>80</v>
      </c>
      <c r="C1898" t="s">
        <v>16</v>
      </c>
      <c r="D1898" t="s">
        <v>2121</v>
      </c>
      <c r="E1898" t="s">
        <v>21</v>
      </c>
      <c r="F1898" t="s">
        <v>22</v>
      </c>
      <c r="G1898" s="1">
        <v>41889</v>
      </c>
      <c r="H1898">
        <v>481308305</v>
      </c>
      <c r="I1898" s="1">
        <v>41928</v>
      </c>
      <c r="J1898">
        <v>8678</v>
      </c>
      <c r="K1898">
        <v>255.28</v>
      </c>
      <c r="L1898">
        <v>159.41999999999999</v>
      </c>
      <c r="M1898" s="4">
        <v>2215319.84</v>
      </c>
      <c r="N1898">
        <v>1383446.76</v>
      </c>
      <c r="O1898">
        <v>831873.08</v>
      </c>
      <c r="P1898" s="5">
        <v>2014</v>
      </c>
      <c r="Q1898">
        <v>9</v>
      </c>
    </row>
    <row r="1899" spans="1:17" x14ac:dyDescent="0.35">
      <c r="A1899" t="s">
        <v>40</v>
      </c>
      <c r="B1899" t="s">
        <v>169</v>
      </c>
      <c r="C1899" t="s">
        <v>43</v>
      </c>
      <c r="D1899" t="s">
        <v>2122</v>
      </c>
      <c r="E1899" t="s">
        <v>17</v>
      </c>
      <c r="F1899" t="s">
        <v>37</v>
      </c>
      <c r="G1899" s="1">
        <v>41964</v>
      </c>
      <c r="H1899">
        <v>881547534</v>
      </c>
      <c r="I1899" s="1">
        <v>41982</v>
      </c>
      <c r="J1899">
        <v>8360</v>
      </c>
      <c r="K1899">
        <v>651.21</v>
      </c>
      <c r="L1899">
        <v>524.96</v>
      </c>
      <c r="M1899" s="4">
        <v>5444115.5999999996</v>
      </c>
      <c r="N1899">
        <v>4388665.5999999996</v>
      </c>
      <c r="O1899">
        <v>1055450</v>
      </c>
      <c r="P1899" s="5">
        <v>2014</v>
      </c>
      <c r="Q1899">
        <v>11</v>
      </c>
    </row>
    <row r="1900" spans="1:17" x14ac:dyDescent="0.35">
      <c r="A1900" t="s">
        <v>31</v>
      </c>
      <c r="B1900" t="s">
        <v>73</v>
      </c>
      <c r="C1900" t="s">
        <v>16</v>
      </c>
      <c r="D1900" t="s">
        <v>2123</v>
      </c>
      <c r="E1900" t="s">
        <v>21</v>
      </c>
      <c r="F1900" t="s">
        <v>22</v>
      </c>
      <c r="G1900" s="1">
        <v>41240</v>
      </c>
      <c r="H1900">
        <v>949958455</v>
      </c>
      <c r="I1900" s="1">
        <v>41278</v>
      </c>
      <c r="J1900">
        <v>2672</v>
      </c>
      <c r="K1900">
        <v>255.28</v>
      </c>
      <c r="L1900">
        <v>159.41999999999999</v>
      </c>
      <c r="M1900" s="4">
        <v>682108.16</v>
      </c>
      <c r="N1900">
        <v>425970.24</v>
      </c>
      <c r="O1900">
        <v>256137.92</v>
      </c>
      <c r="P1900" s="5">
        <v>2012</v>
      </c>
      <c r="Q1900">
        <v>11</v>
      </c>
    </row>
    <row r="1901" spans="1:17" x14ac:dyDescent="0.35">
      <c r="A1901" t="s">
        <v>14</v>
      </c>
      <c r="B1901" t="s">
        <v>173</v>
      </c>
      <c r="C1901" t="s">
        <v>43</v>
      </c>
      <c r="D1901" t="s">
        <v>2124</v>
      </c>
      <c r="E1901" t="s">
        <v>17</v>
      </c>
      <c r="F1901" t="s">
        <v>22</v>
      </c>
      <c r="G1901" s="1">
        <v>41595</v>
      </c>
      <c r="H1901">
        <v>205339896</v>
      </c>
      <c r="I1901" s="1">
        <v>41598</v>
      </c>
      <c r="J1901">
        <v>3493</v>
      </c>
      <c r="K1901">
        <v>651.21</v>
      </c>
      <c r="L1901">
        <v>524.96</v>
      </c>
      <c r="M1901" s="4">
        <v>2274676.5299999998</v>
      </c>
      <c r="N1901">
        <v>1833685.28</v>
      </c>
      <c r="O1901">
        <v>440991.25</v>
      </c>
      <c r="P1901" s="5">
        <v>2013</v>
      </c>
      <c r="Q1901">
        <v>11</v>
      </c>
    </row>
    <row r="1902" spans="1:17" x14ac:dyDescent="0.35">
      <c r="A1902" t="s">
        <v>40</v>
      </c>
      <c r="B1902" t="s">
        <v>214</v>
      </c>
      <c r="C1902" t="s">
        <v>25</v>
      </c>
      <c r="D1902" t="s">
        <v>2125</v>
      </c>
      <c r="E1902" t="s">
        <v>17</v>
      </c>
      <c r="F1902" t="s">
        <v>37</v>
      </c>
      <c r="G1902" s="1">
        <v>42526</v>
      </c>
      <c r="H1902">
        <v>486803185</v>
      </c>
      <c r="I1902" s="1">
        <v>42559</v>
      </c>
      <c r="J1902">
        <v>4735</v>
      </c>
      <c r="K1902">
        <v>47.45</v>
      </c>
      <c r="L1902">
        <v>31.79</v>
      </c>
      <c r="M1902" s="4">
        <v>224675.75</v>
      </c>
      <c r="N1902">
        <v>150525.65</v>
      </c>
      <c r="O1902">
        <v>74150.100000000006</v>
      </c>
      <c r="P1902" s="5">
        <v>2016</v>
      </c>
      <c r="Q1902">
        <v>6</v>
      </c>
    </row>
    <row r="1903" spans="1:17" x14ac:dyDescent="0.35">
      <c r="A1903" t="s">
        <v>31</v>
      </c>
      <c r="B1903" t="s">
        <v>49</v>
      </c>
      <c r="C1903" t="s">
        <v>16</v>
      </c>
      <c r="D1903" t="s">
        <v>2126</v>
      </c>
      <c r="E1903" t="s">
        <v>17</v>
      </c>
      <c r="F1903" t="s">
        <v>18</v>
      </c>
      <c r="G1903" s="1">
        <v>42539</v>
      </c>
      <c r="H1903">
        <v>103772151</v>
      </c>
      <c r="I1903" s="1">
        <v>42573</v>
      </c>
      <c r="J1903">
        <v>7340</v>
      </c>
      <c r="K1903">
        <v>255.28</v>
      </c>
      <c r="L1903">
        <v>159.41999999999999</v>
      </c>
      <c r="M1903" s="4">
        <v>1873755.2</v>
      </c>
      <c r="N1903">
        <v>1170142.8</v>
      </c>
      <c r="O1903">
        <v>703612.4</v>
      </c>
      <c r="P1903" s="5">
        <v>2016</v>
      </c>
      <c r="Q1903">
        <v>6</v>
      </c>
    </row>
    <row r="1904" spans="1:17" x14ac:dyDescent="0.35">
      <c r="A1904" t="s">
        <v>26</v>
      </c>
      <c r="B1904" t="s">
        <v>164</v>
      </c>
      <c r="C1904" t="s">
        <v>20</v>
      </c>
      <c r="D1904" t="s">
        <v>2127</v>
      </c>
      <c r="E1904" t="s">
        <v>17</v>
      </c>
      <c r="F1904" t="s">
        <v>37</v>
      </c>
      <c r="G1904" s="1">
        <v>40527</v>
      </c>
      <c r="H1904">
        <v>585983121</v>
      </c>
      <c r="I1904" s="1">
        <v>40552</v>
      </c>
      <c r="J1904">
        <v>4282</v>
      </c>
      <c r="K1904">
        <v>152.58000000000001</v>
      </c>
      <c r="L1904">
        <v>97.44</v>
      </c>
      <c r="M1904" s="4">
        <v>653347.56000000006</v>
      </c>
      <c r="N1904">
        <v>417238.08</v>
      </c>
      <c r="O1904">
        <v>236109.48</v>
      </c>
      <c r="P1904" s="5">
        <v>2010</v>
      </c>
      <c r="Q1904">
        <v>12</v>
      </c>
    </row>
    <row r="1905" spans="1:17" x14ac:dyDescent="0.35">
      <c r="A1905" t="s">
        <v>40</v>
      </c>
      <c r="B1905" t="s">
        <v>137</v>
      </c>
      <c r="C1905" t="s">
        <v>36</v>
      </c>
      <c r="D1905" t="s">
        <v>2128</v>
      </c>
      <c r="E1905" t="s">
        <v>21</v>
      </c>
      <c r="F1905" t="s">
        <v>29</v>
      </c>
      <c r="G1905" s="1">
        <v>42689</v>
      </c>
      <c r="H1905">
        <v>833484923</v>
      </c>
      <c r="I1905" s="1">
        <v>42705</v>
      </c>
      <c r="J1905">
        <v>5566</v>
      </c>
      <c r="K1905">
        <v>109.28</v>
      </c>
      <c r="L1905">
        <v>35.840000000000003</v>
      </c>
      <c r="M1905" s="4">
        <v>608252.48</v>
      </c>
      <c r="N1905">
        <v>199485.44</v>
      </c>
      <c r="O1905">
        <v>408767.04</v>
      </c>
      <c r="P1905" s="5">
        <v>2016</v>
      </c>
      <c r="Q1905">
        <v>11</v>
      </c>
    </row>
    <row r="1906" spans="1:17" x14ac:dyDescent="0.35">
      <c r="A1906" t="s">
        <v>23</v>
      </c>
      <c r="B1906" t="s">
        <v>191</v>
      </c>
      <c r="C1906" t="s">
        <v>79</v>
      </c>
      <c r="D1906" t="s">
        <v>2129</v>
      </c>
      <c r="E1906" t="s">
        <v>17</v>
      </c>
      <c r="F1906" t="s">
        <v>22</v>
      </c>
      <c r="G1906" s="1">
        <v>41781</v>
      </c>
      <c r="H1906">
        <v>266638886</v>
      </c>
      <c r="I1906" s="1">
        <v>41809</v>
      </c>
      <c r="J1906">
        <v>3227</v>
      </c>
      <c r="K1906">
        <v>668.27</v>
      </c>
      <c r="L1906">
        <v>502.54</v>
      </c>
      <c r="M1906" s="4">
        <v>2156507.29</v>
      </c>
      <c r="N1906">
        <v>1621696.58</v>
      </c>
      <c r="O1906">
        <v>534810.71</v>
      </c>
      <c r="P1906" s="5">
        <v>2014</v>
      </c>
      <c r="Q1906">
        <v>5</v>
      </c>
    </row>
    <row r="1907" spans="1:17" x14ac:dyDescent="0.35">
      <c r="A1907" t="s">
        <v>26</v>
      </c>
      <c r="B1907" t="s">
        <v>204</v>
      </c>
      <c r="C1907" t="s">
        <v>25</v>
      </c>
      <c r="D1907" t="s">
        <v>2130</v>
      </c>
      <c r="E1907" t="s">
        <v>21</v>
      </c>
      <c r="F1907" t="s">
        <v>18</v>
      </c>
      <c r="G1907" s="1">
        <v>40630</v>
      </c>
      <c r="H1907">
        <v>176118838</v>
      </c>
      <c r="I1907" s="1">
        <v>40650</v>
      </c>
      <c r="J1907">
        <v>6333</v>
      </c>
      <c r="K1907">
        <v>47.45</v>
      </c>
      <c r="L1907">
        <v>31.79</v>
      </c>
      <c r="M1907" s="4">
        <v>300500.84999999998</v>
      </c>
      <c r="N1907">
        <v>201326.07</v>
      </c>
      <c r="O1907">
        <v>99174.78</v>
      </c>
      <c r="P1907" s="5">
        <v>2011</v>
      </c>
      <c r="Q1907">
        <v>3</v>
      </c>
    </row>
    <row r="1908" spans="1:17" x14ac:dyDescent="0.35">
      <c r="A1908" t="s">
        <v>26</v>
      </c>
      <c r="B1908" t="s">
        <v>46</v>
      </c>
      <c r="C1908" t="s">
        <v>45</v>
      </c>
      <c r="D1908" t="s">
        <v>2131</v>
      </c>
      <c r="E1908" t="s">
        <v>17</v>
      </c>
      <c r="F1908" t="s">
        <v>18</v>
      </c>
      <c r="G1908" s="1">
        <v>42451</v>
      </c>
      <c r="H1908">
        <v>572911107</v>
      </c>
      <c r="I1908" s="1">
        <v>42467</v>
      </c>
      <c r="J1908">
        <v>5983</v>
      </c>
      <c r="K1908">
        <v>437.2</v>
      </c>
      <c r="L1908">
        <v>263.33</v>
      </c>
      <c r="M1908" s="4">
        <v>2615767.6</v>
      </c>
      <c r="N1908">
        <v>1575503.39</v>
      </c>
      <c r="O1908">
        <v>1040264.21</v>
      </c>
      <c r="P1908" s="5">
        <v>2016</v>
      </c>
      <c r="Q1908">
        <v>3</v>
      </c>
    </row>
    <row r="1909" spans="1:17" x14ac:dyDescent="0.35">
      <c r="A1909" t="s">
        <v>23</v>
      </c>
      <c r="B1909" t="s">
        <v>162</v>
      </c>
      <c r="C1909" t="s">
        <v>50</v>
      </c>
      <c r="D1909" t="s">
        <v>2132</v>
      </c>
      <c r="E1909" t="s">
        <v>17</v>
      </c>
      <c r="F1909" t="s">
        <v>37</v>
      </c>
      <c r="G1909" s="1">
        <v>41169</v>
      </c>
      <c r="H1909">
        <v>638314521</v>
      </c>
      <c r="I1909" s="1">
        <v>41197</v>
      </c>
      <c r="J1909">
        <v>306</v>
      </c>
      <c r="K1909">
        <v>421.89</v>
      </c>
      <c r="L1909">
        <v>364.69</v>
      </c>
      <c r="M1909" s="4">
        <v>129098.34</v>
      </c>
      <c r="N1909">
        <v>111595.14</v>
      </c>
      <c r="O1909">
        <v>17503.2</v>
      </c>
      <c r="P1909" s="5">
        <v>2012</v>
      </c>
      <c r="Q1909">
        <v>9</v>
      </c>
    </row>
    <row r="1910" spans="1:17" x14ac:dyDescent="0.35">
      <c r="A1910" t="s">
        <v>31</v>
      </c>
      <c r="B1910" t="s">
        <v>32</v>
      </c>
      <c r="C1910" t="s">
        <v>33</v>
      </c>
      <c r="D1910" t="s">
        <v>2133</v>
      </c>
      <c r="E1910" t="s">
        <v>17</v>
      </c>
      <c r="F1910" t="s">
        <v>37</v>
      </c>
      <c r="G1910" s="1">
        <v>42160</v>
      </c>
      <c r="H1910">
        <v>973940408</v>
      </c>
      <c r="I1910" s="1">
        <v>42190</v>
      </c>
      <c r="J1910">
        <v>9465</v>
      </c>
      <c r="K1910">
        <v>81.73</v>
      </c>
      <c r="L1910">
        <v>56.67</v>
      </c>
      <c r="M1910" s="4">
        <v>773574.45</v>
      </c>
      <c r="N1910">
        <v>536381.55000000005</v>
      </c>
      <c r="O1910">
        <v>237192.9</v>
      </c>
      <c r="P1910" s="5">
        <v>2015</v>
      </c>
      <c r="Q1910">
        <v>6</v>
      </c>
    </row>
    <row r="1911" spans="1:17" x14ac:dyDescent="0.35">
      <c r="A1911" t="s">
        <v>40</v>
      </c>
      <c r="B1911" t="s">
        <v>144</v>
      </c>
      <c r="C1911" t="s">
        <v>71</v>
      </c>
      <c r="D1911" t="s">
        <v>2134</v>
      </c>
      <c r="E1911" t="s">
        <v>17</v>
      </c>
      <c r="F1911" t="s">
        <v>37</v>
      </c>
      <c r="G1911" s="1">
        <v>41509</v>
      </c>
      <c r="H1911">
        <v>451712596</v>
      </c>
      <c r="I1911" s="1">
        <v>41545</v>
      </c>
      <c r="J1911">
        <v>650</v>
      </c>
      <c r="K1911">
        <v>154.06</v>
      </c>
      <c r="L1911">
        <v>90.93</v>
      </c>
      <c r="M1911" s="4">
        <v>100139</v>
      </c>
      <c r="N1911">
        <v>59104.5</v>
      </c>
      <c r="O1911">
        <v>41034.5</v>
      </c>
      <c r="P1911" s="5">
        <v>2013</v>
      </c>
      <c r="Q1911">
        <v>8</v>
      </c>
    </row>
    <row r="1912" spans="1:17" x14ac:dyDescent="0.35">
      <c r="A1912" t="s">
        <v>40</v>
      </c>
      <c r="B1912" t="s">
        <v>131</v>
      </c>
      <c r="C1912" t="s">
        <v>45</v>
      </c>
      <c r="D1912" t="s">
        <v>2135</v>
      </c>
      <c r="E1912" t="s">
        <v>17</v>
      </c>
      <c r="F1912" t="s">
        <v>22</v>
      </c>
      <c r="G1912" s="1">
        <v>41221</v>
      </c>
      <c r="H1912">
        <v>263867413</v>
      </c>
      <c r="I1912" s="1">
        <v>41241</v>
      </c>
      <c r="J1912">
        <v>3086</v>
      </c>
      <c r="K1912">
        <v>437.2</v>
      </c>
      <c r="L1912">
        <v>263.33</v>
      </c>
      <c r="M1912" s="4">
        <v>1349199.2</v>
      </c>
      <c r="N1912">
        <v>812636.38</v>
      </c>
      <c r="O1912">
        <v>536562.81999999995</v>
      </c>
      <c r="P1912" s="5">
        <v>2012</v>
      </c>
      <c r="Q1912">
        <v>11</v>
      </c>
    </row>
    <row r="1913" spans="1:17" x14ac:dyDescent="0.35">
      <c r="A1913" t="s">
        <v>14</v>
      </c>
      <c r="B1913" t="s">
        <v>211</v>
      </c>
      <c r="C1913" t="s">
        <v>25</v>
      </c>
      <c r="D1913" t="s">
        <v>2136</v>
      </c>
      <c r="E1913" t="s">
        <v>17</v>
      </c>
      <c r="F1913" t="s">
        <v>18</v>
      </c>
      <c r="G1913" s="1">
        <v>42308</v>
      </c>
      <c r="H1913">
        <v>772953689</v>
      </c>
      <c r="I1913" s="1">
        <v>42357</v>
      </c>
      <c r="J1913">
        <v>3028</v>
      </c>
      <c r="K1913">
        <v>47.45</v>
      </c>
      <c r="L1913">
        <v>31.79</v>
      </c>
      <c r="M1913" s="4">
        <v>143678.6</v>
      </c>
      <c r="N1913">
        <v>96260.12</v>
      </c>
      <c r="O1913">
        <v>47418.48</v>
      </c>
      <c r="P1913" s="5">
        <v>2015</v>
      </c>
      <c r="Q1913">
        <v>10</v>
      </c>
    </row>
    <row r="1914" spans="1:17" x14ac:dyDescent="0.35">
      <c r="A1914" t="s">
        <v>26</v>
      </c>
      <c r="B1914" t="s">
        <v>121</v>
      </c>
      <c r="C1914" t="s">
        <v>20</v>
      </c>
      <c r="D1914" t="s">
        <v>2137</v>
      </c>
      <c r="E1914" t="s">
        <v>21</v>
      </c>
      <c r="F1914" t="s">
        <v>18</v>
      </c>
      <c r="G1914" s="1">
        <v>40639</v>
      </c>
      <c r="H1914">
        <v>161832749</v>
      </c>
      <c r="I1914" s="1">
        <v>40688</v>
      </c>
      <c r="J1914">
        <v>8762</v>
      </c>
      <c r="K1914">
        <v>152.58000000000001</v>
      </c>
      <c r="L1914">
        <v>97.44</v>
      </c>
      <c r="M1914" s="4">
        <v>1336905.96</v>
      </c>
      <c r="N1914">
        <v>853769.28</v>
      </c>
      <c r="O1914">
        <v>483136.68</v>
      </c>
      <c r="P1914" s="5">
        <v>2011</v>
      </c>
      <c r="Q1914">
        <v>4</v>
      </c>
    </row>
    <row r="1915" spans="1:17" x14ac:dyDescent="0.35">
      <c r="A1915" t="s">
        <v>26</v>
      </c>
      <c r="B1915" t="s">
        <v>194</v>
      </c>
      <c r="C1915" t="s">
        <v>50</v>
      </c>
      <c r="D1915" t="s">
        <v>2138</v>
      </c>
      <c r="E1915" t="s">
        <v>17</v>
      </c>
      <c r="F1915" t="s">
        <v>29</v>
      </c>
      <c r="G1915" s="1">
        <v>42151</v>
      </c>
      <c r="H1915">
        <v>283678424</v>
      </c>
      <c r="I1915" s="1">
        <v>42188</v>
      </c>
      <c r="J1915">
        <v>5604</v>
      </c>
      <c r="K1915">
        <v>421.89</v>
      </c>
      <c r="L1915">
        <v>364.69</v>
      </c>
      <c r="M1915" s="4">
        <v>2364271.56</v>
      </c>
      <c r="N1915">
        <v>2043722.76</v>
      </c>
      <c r="O1915">
        <v>320548.8</v>
      </c>
      <c r="P1915" s="5">
        <v>2015</v>
      </c>
      <c r="Q1915">
        <v>5</v>
      </c>
    </row>
    <row r="1916" spans="1:17" x14ac:dyDescent="0.35">
      <c r="A1916" t="s">
        <v>23</v>
      </c>
      <c r="B1916" t="s">
        <v>74</v>
      </c>
      <c r="C1916" t="s">
        <v>45</v>
      </c>
      <c r="D1916" t="s">
        <v>2139</v>
      </c>
      <c r="E1916" t="s">
        <v>17</v>
      </c>
      <c r="F1916" t="s">
        <v>18</v>
      </c>
      <c r="G1916" s="1">
        <v>42109</v>
      </c>
      <c r="H1916">
        <v>811977040</v>
      </c>
      <c r="I1916" s="1">
        <v>42152</v>
      </c>
      <c r="J1916">
        <v>905</v>
      </c>
      <c r="K1916">
        <v>437.2</v>
      </c>
      <c r="L1916">
        <v>263.33</v>
      </c>
      <c r="M1916" s="4">
        <v>395666</v>
      </c>
      <c r="N1916">
        <v>238313.65</v>
      </c>
      <c r="O1916">
        <v>157352.35</v>
      </c>
      <c r="P1916" s="5">
        <v>2015</v>
      </c>
      <c r="Q1916">
        <v>4</v>
      </c>
    </row>
    <row r="1917" spans="1:17" x14ac:dyDescent="0.35">
      <c r="A1917" t="s">
        <v>40</v>
      </c>
      <c r="B1917" t="s">
        <v>69</v>
      </c>
      <c r="C1917" t="s">
        <v>45</v>
      </c>
      <c r="D1917" t="s">
        <v>2140</v>
      </c>
      <c r="E1917" t="s">
        <v>21</v>
      </c>
      <c r="F1917" t="s">
        <v>18</v>
      </c>
      <c r="G1917" s="1">
        <v>40314</v>
      </c>
      <c r="H1917">
        <v>590527427</v>
      </c>
      <c r="I1917" s="1">
        <v>40348</v>
      </c>
      <c r="J1917">
        <v>9043</v>
      </c>
      <c r="K1917">
        <v>437.2</v>
      </c>
      <c r="L1917">
        <v>263.33</v>
      </c>
      <c r="M1917" s="4">
        <v>3953599.6</v>
      </c>
      <c r="N1917">
        <v>2381293.19</v>
      </c>
      <c r="O1917">
        <v>1572306.41</v>
      </c>
      <c r="P1917" s="5">
        <v>2010</v>
      </c>
      <c r="Q1917">
        <v>5</v>
      </c>
    </row>
    <row r="1918" spans="1:17" x14ac:dyDescent="0.35">
      <c r="A1918" t="s">
        <v>26</v>
      </c>
      <c r="B1918" t="s">
        <v>75</v>
      </c>
      <c r="C1918" t="s">
        <v>33</v>
      </c>
      <c r="D1918" t="s">
        <v>2141</v>
      </c>
      <c r="E1918" t="s">
        <v>21</v>
      </c>
      <c r="F1918" t="s">
        <v>22</v>
      </c>
      <c r="G1918" s="1">
        <v>42489</v>
      </c>
      <c r="H1918">
        <v>783440911</v>
      </c>
      <c r="I1918" s="1">
        <v>42530</v>
      </c>
      <c r="J1918">
        <v>6430</v>
      </c>
      <c r="K1918">
        <v>81.73</v>
      </c>
      <c r="L1918">
        <v>56.67</v>
      </c>
      <c r="M1918" s="4">
        <v>525523.9</v>
      </c>
      <c r="N1918">
        <v>364388.1</v>
      </c>
      <c r="O1918">
        <v>161135.79999999999</v>
      </c>
      <c r="P1918" s="5">
        <v>2016</v>
      </c>
      <c r="Q1918">
        <v>4</v>
      </c>
    </row>
    <row r="1919" spans="1:17" x14ac:dyDescent="0.35">
      <c r="A1919" t="s">
        <v>40</v>
      </c>
      <c r="B1919" t="s">
        <v>137</v>
      </c>
      <c r="C1919" t="s">
        <v>33</v>
      </c>
      <c r="D1919" t="s">
        <v>2142</v>
      </c>
      <c r="E1919" t="s">
        <v>17</v>
      </c>
      <c r="F1919" t="s">
        <v>22</v>
      </c>
      <c r="G1919" s="1">
        <v>42297</v>
      </c>
      <c r="H1919">
        <v>825141322</v>
      </c>
      <c r="I1919" s="1">
        <v>42330</v>
      </c>
      <c r="J1919">
        <v>6509</v>
      </c>
      <c r="K1919">
        <v>81.73</v>
      </c>
      <c r="L1919">
        <v>56.67</v>
      </c>
      <c r="M1919" s="4">
        <v>531980.56999999995</v>
      </c>
      <c r="N1919">
        <v>368865.03</v>
      </c>
      <c r="O1919">
        <v>163115.54</v>
      </c>
      <c r="P1919" s="5">
        <v>2015</v>
      </c>
      <c r="Q1919">
        <v>10</v>
      </c>
    </row>
    <row r="1920" spans="1:17" x14ac:dyDescent="0.35">
      <c r="A1920" t="s">
        <v>40</v>
      </c>
      <c r="B1920" t="s">
        <v>170</v>
      </c>
      <c r="C1920" t="s">
        <v>59</v>
      </c>
      <c r="D1920" t="s">
        <v>2143</v>
      </c>
      <c r="E1920" t="s">
        <v>21</v>
      </c>
      <c r="F1920" t="s">
        <v>18</v>
      </c>
      <c r="G1920" s="1">
        <v>42090</v>
      </c>
      <c r="H1920">
        <v>670364987</v>
      </c>
      <c r="I1920" s="1">
        <v>42133</v>
      </c>
      <c r="J1920">
        <v>4752</v>
      </c>
      <c r="K1920">
        <v>9.33</v>
      </c>
      <c r="L1920">
        <v>6.92</v>
      </c>
      <c r="M1920" s="4">
        <v>44336.160000000003</v>
      </c>
      <c r="N1920">
        <v>32883.839999999997</v>
      </c>
      <c r="O1920">
        <v>11452.32</v>
      </c>
      <c r="P1920" s="5">
        <v>2015</v>
      </c>
      <c r="Q1920">
        <v>3</v>
      </c>
    </row>
    <row r="1921" spans="1:17" x14ac:dyDescent="0.35">
      <c r="A1921" t="s">
        <v>23</v>
      </c>
      <c r="B1921" t="s">
        <v>94</v>
      </c>
      <c r="C1921" t="s">
        <v>50</v>
      </c>
      <c r="D1921" t="s">
        <v>2144</v>
      </c>
      <c r="E1921" t="s">
        <v>17</v>
      </c>
      <c r="F1921" t="s">
        <v>18</v>
      </c>
      <c r="G1921" s="1">
        <v>40460</v>
      </c>
      <c r="H1921">
        <v>344160735</v>
      </c>
      <c r="I1921" s="1">
        <v>40502</v>
      </c>
      <c r="J1921">
        <v>3664</v>
      </c>
      <c r="K1921">
        <v>421.89</v>
      </c>
      <c r="L1921">
        <v>364.69</v>
      </c>
      <c r="M1921" s="4">
        <v>1545804.96</v>
      </c>
      <c r="N1921">
        <v>1336224.1599999999</v>
      </c>
      <c r="O1921">
        <v>209580.79999999999</v>
      </c>
      <c r="P1921" s="5">
        <v>2010</v>
      </c>
      <c r="Q1921">
        <v>10</v>
      </c>
    </row>
    <row r="1922" spans="1:17" x14ac:dyDescent="0.35">
      <c r="A1922" t="s">
        <v>40</v>
      </c>
      <c r="B1922" t="s">
        <v>156</v>
      </c>
      <c r="C1922" t="s">
        <v>28</v>
      </c>
      <c r="D1922" t="s">
        <v>2145</v>
      </c>
      <c r="E1922" t="s">
        <v>17</v>
      </c>
      <c r="F1922" t="s">
        <v>18</v>
      </c>
      <c r="G1922" s="1">
        <v>41919</v>
      </c>
      <c r="H1922">
        <v>391889894</v>
      </c>
      <c r="I1922" s="1">
        <v>41932</v>
      </c>
      <c r="J1922">
        <v>7783</v>
      </c>
      <c r="K1922">
        <v>205.7</v>
      </c>
      <c r="L1922">
        <v>117.11</v>
      </c>
      <c r="M1922" s="4">
        <v>1600963.1</v>
      </c>
      <c r="N1922">
        <v>911467.13</v>
      </c>
      <c r="O1922">
        <v>689495.97</v>
      </c>
      <c r="P1922" s="5">
        <v>2014</v>
      </c>
      <c r="Q1922">
        <v>10</v>
      </c>
    </row>
    <row r="1923" spans="1:17" x14ac:dyDescent="0.35">
      <c r="A1923" t="s">
        <v>40</v>
      </c>
      <c r="B1923" t="s">
        <v>130</v>
      </c>
      <c r="C1923" t="s">
        <v>25</v>
      </c>
      <c r="D1923" t="s">
        <v>2146</v>
      </c>
      <c r="E1923" t="s">
        <v>21</v>
      </c>
      <c r="F1923" t="s">
        <v>37</v>
      </c>
      <c r="G1923" s="1">
        <v>41687</v>
      </c>
      <c r="H1923">
        <v>529226291</v>
      </c>
      <c r="I1923" s="1">
        <v>41718</v>
      </c>
      <c r="J1923">
        <v>8675</v>
      </c>
      <c r="K1923">
        <v>47.45</v>
      </c>
      <c r="L1923">
        <v>31.79</v>
      </c>
      <c r="M1923" s="4">
        <v>411628.75</v>
      </c>
      <c r="N1923">
        <v>275778.25</v>
      </c>
      <c r="O1923">
        <v>135850.5</v>
      </c>
      <c r="P1923" s="5">
        <v>2014</v>
      </c>
      <c r="Q1923">
        <v>2</v>
      </c>
    </row>
    <row r="1924" spans="1:17" x14ac:dyDescent="0.35">
      <c r="A1924" t="s">
        <v>40</v>
      </c>
      <c r="B1924" t="s">
        <v>78</v>
      </c>
      <c r="C1924" t="s">
        <v>79</v>
      </c>
      <c r="D1924" t="s">
        <v>2147</v>
      </c>
      <c r="E1924" t="s">
        <v>21</v>
      </c>
      <c r="F1924" t="s">
        <v>18</v>
      </c>
      <c r="G1924" s="1">
        <v>40905</v>
      </c>
      <c r="H1924">
        <v>992156255</v>
      </c>
      <c r="I1924" s="1">
        <v>40933</v>
      </c>
      <c r="J1924">
        <v>9939</v>
      </c>
      <c r="K1924">
        <v>668.27</v>
      </c>
      <c r="L1924">
        <v>502.54</v>
      </c>
      <c r="M1924" s="4">
        <v>6641935.5300000003</v>
      </c>
      <c r="N1924">
        <v>4994745.0599999996</v>
      </c>
      <c r="O1924">
        <v>1647190.47</v>
      </c>
      <c r="P1924" s="5">
        <v>2011</v>
      </c>
      <c r="Q1924">
        <v>12</v>
      </c>
    </row>
    <row r="1925" spans="1:17" x14ac:dyDescent="0.35">
      <c r="A1925" t="s">
        <v>34</v>
      </c>
      <c r="B1925" t="s">
        <v>84</v>
      </c>
      <c r="C1925" t="s">
        <v>28</v>
      </c>
      <c r="D1925" t="s">
        <v>2148</v>
      </c>
      <c r="E1925" t="s">
        <v>17</v>
      </c>
      <c r="F1925" t="s">
        <v>37</v>
      </c>
      <c r="G1925" s="1">
        <v>42487</v>
      </c>
      <c r="H1925">
        <v>286978614</v>
      </c>
      <c r="I1925" s="1">
        <v>42518</v>
      </c>
      <c r="J1925">
        <v>2204</v>
      </c>
      <c r="K1925">
        <v>205.7</v>
      </c>
      <c r="L1925">
        <v>117.11</v>
      </c>
      <c r="M1925" s="4">
        <v>453362.8</v>
      </c>
      <c r="N1925">
        <v>258110.44</v>
      </c>
      <c r="O1925">
        <v>195252.36</v>
      </c>
      <c r="P1925" s="5">
        <v>2016</v>
      </c>
      <c r="Q1925">
        <v>4</v>
      </c>
    </row>
    <row r="1926" spans="1:17" x14ac:dyDescent="0.35">
      <c r="A1926" t="s">
        <v>14</v>
      </c>
      <c r="B1926" t="s">
        <v>185</v>
      </c>
      <c r="C1926" t="s">
        <v>33</v>
      </c>
      <c r="D1926" t="s">
        <v>2149</v>
      </c>
      <c r="E1926" t="s">
        <v>21</v>
      </c>
      <c r="F1926" t="s">
        <v>29</v>
      </c>
      <c r="G1926" s="1">
        <v>41437</v>
      </c>
      <c r="H1926">
        <v>140304696</v>
      </c>
      <c r="I1926" s="1">
        <v>41463</v>
      </c>
      <c r="J1926">
        <v>8132</v>
      </c>
      <c r="K1926">
        <v>81.73</v>
      </c>
      <c r="L1926">
        <v>56.67</v>
      </c>
      <c r="M1926" s="4">
        <v>664628.36</v>
      </c>
      <c r="N1926">
        <v>460840.44</v>
      </c>
      <c r="O1926">
        <v>203787.92</v>
      </c>
      <c r="P1926" s="5">
        <v>2013</v>
      </c>
      <c r="Q1926">
        <v>6</v>
      </c>
    </row>
    <row r="1927" spans="1:17" x14ac:dyDescent="0.35">
      <c r="A1927" t="s">
        <v>23</v>
      </c>
      <c r="B1927" t="s">
        <v>98</v>
      </c>
      <c r="C1927" t="s">
        <v>79</v>
      </c>
      <c r="D1927" t="s">
        <v>2150</v>
      </c>
      <c r="E1927" t="s">
        <v>17</v>
      </c>
      <c r="F1927" t="s">
        <v>37</v>
      </c>
      <c r="G1927" s="1">
        <v>42828</v>
      </c>
      <c r="H1927">
        <v>549058330</v>
      </c>
      <c r="I1927" s="1">
        <v>42866</v>
      </c>
      <c r="J1927">
        <v>7416</v>
      </c>
      <c r="K1927">
        <v>668.27</v>
      </c>
      <c r="L1927">
        <v>502.54</v>
      </c>
      <c r="M1927" s="4">
        <v>4955890.32</v>
      </c>
      <c r="N1927">
        <v>3726836.64</v>
      </c>
      <c r="O1927">
        <v>1229053.68</v>
      </c>
      <c r="P1927" s="5">
        <v>2017</v>
      </c>
      <c r="Q1927">
        <v>4</v>
      </c>
    </row>
    <row r="1928" spans="1:17" x14ac:dyDescent="0.35">
      <c r="A1928" t="s">
        <v>31</v>
      </c>
      <c r="B1928" t="s">
        <v>96</v>
      </c>
      <c r="C1928" t="s">
        <v>36</v>
      </c>
      <c r="D1928" t="s">
        <v>2151</v>
      </c>
      <c r="E1928" t="s">
        <v>21</v>
      </c>
      <c r="F1928" t="s">
        <v>29</v>
      </c>
      <c r="G1928" s="1">
        <v>41061</v>
      </c>
      <c r="H1928">
        <v>230475842</v>
      </c>
      <c r="I1928" s="1">
        <v>41068</v>
      </c>
      <c r="J1928">
        <v>1778</v>
      </c>
      <c r="K1928">
        <v>109.28</v>
      </c>
      <c r="L1928">
        <v>35.840000000000003</v>
      </c>
      <c r="M1928" s="4">
        <v>194299.84</v>
      </c>
      <c r="N1928">
        <v>63723.519999999997</v>
      </c>
      <c r="O1928">
        <v>130576.32000000001</v>
      </c>
      <c r="P1928" s="5">
        <v>2012</v>
      </c>
      <c r="Q1928">
        <v>6</v>
      </c>
    </row>
    <row r="1929" spans="1:17" x14ac:dyDescent="0.35">
      <c r="A1929" t="s">
        <v>40</v>
      </c>
      <c r="B1929" t="s">
        <v>114</v>
      </c>
      <c r="C1929" t="s">
        <v>59</v>
      </c>
      <c r="D1929" t="s">
        <v>2152</v>
      </c>
      <c r="E1929" t="s">
        <v>21</v>
      </c>
      <c r="F1929" t="s">
        <v>29</v>
      </c>
      <c r="G1929" s="1">
        <v>40603</v>
      </c>
      <c r="H1929">
        <v>672106063</v>
      </c>
      <c r="I1929" s="1">
        <v>40612</v>
      </c>
      <c r="J1929">
        <v>9975</v>
      </c>
      <c r="K1929">
        <v>9.33</v>
      </c>
      <c r="L1929">
        <v>6.92</v>
      </c>
      <c r="M1929" s="4">
        <v>93066.75</v>
      </c>
      <c r="N1929">
        <v>69027</v>
      </c>
      <c r="O1929">
        <v>24039.75</v>
      </c>
      <c r="P1929" s="5">
        <v>2011</v>
      </c>
      <c r="Q1929">
        <v>3</v>
      </c>
    </row>
    <row r="1930" spans="1:17" x14ac:dyDescent="0.35">
      <c r="A1930" t="s">
        <v>40</v>
      </c>
      <c r="B1930" t="s">
        <v>92</v>
      </c>
      <c r="C1930" t="s">
        <v>59</v>
      </c>
      <c r="D1930" t="s">
        <v>2153</v>
      </c>
      <c r="E1930" t="s">
        <v>17</v>
      </c>
      <c r="F1930" t="s">
        <v>18</v>
      </c>
      <c r="G1930" s="1">
        <v>40782</v>
      </c>
      <c r="H1930">
        <v>281810319</v>
      </c>
      <c r="I1930" s="1">
        <v>40817</v>
      </c>
      <c r="J1930">
        <v>2791</v>
      </c>
      <c r="K1930">
        <v>9.33</v>
      </c>
      <c r="L1930">
        <v>6.92</v>
      </c>
      <c r="M1930" s="4">
        <v>26040.03</v>
      </c>
      <c r="N1930">
        <v>19313.72</v>
      </c>
      <c r="O1930">
        <v>6726.31</v>
      </c>
      <c r="P1930" s="5">
        <v>2011</v>
      </c>
      <c r="Q1930">
        <v>8</v>
      </c>
    </row>
    <row r="1931" spans="1:17" x14ac:dyDescent="0.35">
      <c r="A1931" t="s">
        <v>26</v>
      </c>
      <c r="B1931" t="s">
        <v>209</v>
      </c>
      <c r="C1931" t="s">
        <v>16</v>
      </c>
      <c r="D1931" t="s">
        <v>2154</v>
      </c>
      <c r="E1931" t="s">
        <v>21</v>
      </c>
      <c r="F1931" t="s">
        <v>37</v>
      </c>
      <c r="G1931" s="1">
        <v>42695</v>
      </c>
      <c r="H1931">
        <v>237762439</v>
      </c>
      <c r="I1931" s="1">
        <v>42708</v>
      </c>
      <c r="J1931">
        <v>8044</v>
      </c>
      <c r="K1931">
        <v>255.28</v>
      </c>
      <c r="L1931">
        <v>159.41999999999999</v>
      </c>
      <c r="M1931" s="4">
        <v>2053472.32</v>
      </c>
      <c r="N1931">
        <v>1282374.48</v>
      </c>
      <c r="O1931">
        <v>771097.84</v>
      </c>
      <c r="P1931" s="5">
        <v>2016</v>
      </c>
      <c r="Q1931">
        <v>11</v>
      </c>
    </row>
    <row r="1932" spans="1:17" x14ac:dyDescent="0.35">
      <c r="A1932" t="s">
        <v>31</v>
      </c>
      <c r="B1932" t="s">
        <v>149</v>
      </c>
      <c r="C1932" t="s">
        <v>33</v>
      </c>
      <c r="D1932" t="s">
        <v>2155</v>
      </c>
      <c r="E1932" t="s">
        <v>21</v>
      </c>
      <c r="F1932" t="s">
        <v>37</v>
      </c>
      <c r="G1932" s="1">
        <v>42297</v>
      </c>
      <c r="H1932">
        <v>438448750</v>
      </c>
      <c r="I1932" s="1">
        <v>42334</v>
      </c>
      <c r="J1932">
        <v>5583</v>
      </c>
      <c r="K1932">
        <v>81.73</v>
      </c>
      <c r="L1932">
        <v>56.67</v>
      </c>
      <c r="M1932" s="4">
        <v>456298.59</v>
      </c>
      <c r="N1932">
        <v>316388.61</v>
      </c>
      <c r="O1932">
        <v>139909.98000000001</v>
      </c>
      <c r="P1932" s="5">
        <v>2015</v>
      </c>
      <c r="Q1932">
        <v>10</v>
      </c>
    </row>
    <row r="1933" spans="1:17" x14ac:dyDescent="0.35">
      <c r="A1933" t="s">
        <v>26</v>
      </c>
      <c r="B1933" t="s">
        <v>203</v>
      </c>
      <c r="C1933" t="s">
        <v>28</v>
      </c>
      <c r="D1933" t="s">
        <v>2156</v>
      </c>
      <c r="E1933" t="s">
        <v>17</v>
      </c>
      <c r="F1933" t="s">
        <v>18</v>
      </c>
      <c r="G1933" s="1">
        <v>42848</v>
      </c>
      <c r="H1933">
        <v>852668082</v>
      </c>
      <c r="I1933" s="1">
        <v>42882</v>
      </c>
      <c r="J1933">
        <v>2289</v>
      </c>
      <c r="K1933">
        <v>205.7</v>
      </c>
      <c r="L1933">
        <v>117.11</v>
      </c>
      <c r="M1933" s="4">
        <v>470847.3</v>
      </c>
      <c r="N1933">
        <v>268064.78999999998</v>
      </c>
      <c r="O1933">
        <v>202782.51</v>
      </c>
      <c r="P1933" s="5">
        <v>2017</v>
      </c>
      <c r="Q1933">
        <v>4</v>
      </c>
    </row>
    <row r="1934" spans="1:17" x14ac:dyDescent="0.35">
      <c r="A1934" t="s">
        <v>26</v>
      </c>
      <c r="B1934" t="s">
        <v>160</v>
      </c>
      <c r="C1934" t="s">
        <v>71</v>
      </c>
      <c r="D1934" t="s">
        <v>2157</v>
      </c>
      <c r="E1934" t="s">
        <v>17</v>
      </c>
      <c r="F1934" t="s">
        <v>37</v>
      </c>
      <c r="G1934" s="1">
        <v>42462</v>
      </c>
      <c r="H1934">
        <v>169531762</v>
      </c>
      <c r="I1934" s="1">
        <v>42512</v>
      </c>
      <c r="J1934">
        <v>7071</v>
      </c>
      <c r="K1934">
        <v>154.06</v>
      </c>
      <c r="L1934">
        <v>90.93</v>
      </c>
      <c r="M1934" s="4">
        <v>1089358.26</v>
      </c>
      <c r="N1934">
        <v>642966.03</v>
      </c>
      <c r="O1934">
        <v>446392.23</v>
      </c>
      <c r="P1934" s="5">
        <v>2016</v>
      </c>
      <c r="Q1934">
        <v>4</v>
      </c>
    </row>
    <row r="1935" spans="1:17" x14ac:dyDescent="0.35">
      <c r="A1935" t="s">
        <v>40</v>
      </c>
      <c r="B1935" t="s">
        <v>137</v>
      </c>
      <c r="C1935" t="s">
        <v>59</v>
      </c>
      <c r="D1935" t="s">
        <v>2158</v>
      </c>
      <c r="E1935" t="s">
        <v>21</v>
      </c>
      <c r="F1935" t="s">
        <v>37</v>
      </c>
      <c r="G1935" s="1">
        <v>41029</v>
      </c>
      <c r="H1935">
        <v>748463618</v>
      </c>
      <c r="I1935" s="1">
        <v>41043</v>
      </c>
      <c r="J1935">
        <v>5872</v>
      </c>
      <c r="K1935">
        <v>9.33</v>
      </c>
      <c r="L1935">
        <v>6.92</v>
      </c>
      <c r="M1935" s="4">
        <v>54785.760000000002</v>
      </c>
      <c r="N1935">
        <v>40634.239999999998</v>
      </c>
      <c r="O1935">
        <v>14151.52</v>
      </c>
      <c r="P1935" s="5">
        <v>2012</v>
      </c>
      <c r="Q1935">
        <v>4</v>
      </c>
    </row>
    <row r="1936" spans="1:17" x14ac:dyDescent="0.35">
      <c r="A1936" t="s">
        <v>23</v>
      </c>
      <c r="B1936" t="s">
        <v>179</v>
      </c>
      <c r="C1936" t="s">
        <v>50</v>
      </c>
      <c r="D1936" t="s">
        <v>2159</v>
      </c>
      <c r="E1936" t="s">
        <v>17</v>
      </c>
      <c r="F1936" t="s">
        <v>37</v>
      </c>
      <c r="G1936" s="1">
        <v>41590</v>
      </c>
      <c r="H1936">
        <v>969199979</v>
      </c>
      <c r="I1936" s="1">
        <v>41615</v>
      </c>
      <c r="J1936">
        <v>6666</v>
      </c>
      <c r="K1936">
        <v>421.89</v>
      </c>
      <c r="L1936">
        <v>364.69</v>
      </c>
      <c r="M1936" s="4">
        <v>2812318.74</v>
      </c>
      <c r="N1936">
        <v>2431023.54</v>
      </c>
      <c r="O1936">
        <v>381295.2</v>
      </c>
      <c r="P1936" s="5">
        <v>2013</v>
      </c>
      <c r="Q1936">
        <v>11</v>
      </c>
    </row>
    <row r="1937" spans="1:17" x14ac:dyDescent="0.35">
      <c r="A1937" t="s">
        <v>14</v>
      </c>
      <c r="B1937" t="s">
        <v>111</v>
      </c>
      <c r="C1937" t="s">
        <v>25</v>
      </c>
      <c r="D1937" t="s">
        <v>2160</v>
      </c>
      <c r="E1937" t="s">
        <v>21</v>
      </c>
      <c r="F1937" t="s">
        <v>22</v>
      </c>
      <c r="G1937" s="1">
        <v>40663</v>
      </c>
      <c r="H1937">
        <v>181789672</v>
      </c>
      <c r="I1937" s="1">
        <v>40676</v>
      </c>
      <c r="J1937">
        <v>4459</v>
      </c>
      <c r="K1937">
        <v>47.45</v>
      </c>
      <c r="L1937">
        <v>31.79</v>
      </c>
      <c r="M1937" s="4">
        <v>211579.55</v>
      </c>
      <c r="N1937">
        <v>141751.60999999999</v>
      </c>
      <c r="O1937">
        <v>69827.94</v>
      </c>
      <c r="P1937" s="5">
        <v>2011</v>
      </c>
      <c r="Q1937">
        <v>4</v>
      </c>
    </row>
    <row r="1938" spans="1:17" x14ac:dyDescent="0.35">
      <c r="A1938" t="s">
        <v>23</v>
      </c>
      <c r="B1938" t="s">
        <v>171</v>
      </c>
      <c r="C1938" t="s">
        <v>16</v>
      </c>
      <c r="D1938" t="s">
        <v>2161</v>
      </c>
      <c r="E1938" t="s">
        <v>21</v>
      </c>
      <c r="F1938" t="s">
        <v>29</v>
      </c>
      <c r="G1938" s="1">
        <v>40685</v>
      </c>
      <c r="H1938">
        <v>956594026</v>
      </c>
      <c r="I1938" s="1">
        <v>40711</v>
      </c>
      <c r="J1938">
        <v>6285</v>
      </c>
      <c r="K1938">
        <v>255.28</v>
      </c>
      <c r="L1938">
        <v>159.41999999999999</v>
      </c>
      <c r="M1938" s="4">
        <v>1604434.8</v>
      </c>
      <c r="N1938">
        <v>1001954.7</v>
      </c>
      <c r="O1938">
        <v>602480.1</v>
      </c>
      <c r="P1938" s="5">
        <v>2011</v>
      </c>
      <c r="Q1938">
        <v>5</v>
      </c>
    </row>
    <row r="1939" spans="1:17" x14ac:dyDescent="0.35">
      <c r="A1939" t="s">
        <v>53</v>
      </c>
      <c r="B1939" t="s">
        <v>142</v>
      </c>
      <c r="C1939" t="s">
        <v>50</v>
      </c>
      <c r="D1939" t="s">
        <v>2162</v>
      </c>
      <c r="E1939" t="s">
        <v>17</v>
      </c>
      <c r="F1939" t="s">
        <v>22</v>
      </c>
      <c r="G1939" s="1">
        <v>40335</v>
      </c>
      <c r="H1939">
        <v>534286868</v>
      </c>
      <c r="I1939" s="1">
        <v>40384</v>
      </c>
      <c r="J1939">
        <v>6212</v>
      </c>
      <c r="K1939">
        <v>421.89</v>
      </c>
      <c r="L1939">
        <v>364.69</v>
      </c>
      <c r="M1939" s="4">
        <v>2620780.6800000002</v>
      </c>
      <c r="N1939">
        <v>2265454.2799999998</v>
      </c>
      <c r="O1939">
        <v>355326.4</v>
      </c>
      <c r="P1939" s="5">
        <v>2010</v>
      </c>
      <c r="Q1939">
        <v>6</v>
      </c>
    </row>
    <row r="1940" spans="1:17" x14ac:dyDescent="0.35">
      <c r="A1940" t="s">
        <v>34</v>
      </c>
      <c r="B1940" t="s">
        <v>66</v>
      </c>
      <c r="C1940" t="s">
        <v>33</v>
      </c>
      <c r="D1940" t="s">
        <v>2163</v>
      </c>
      <c r="E1940" t="s">
        <v>17</v>
      </c>
      <c r="F1940" t="s">
        <v>18</v>
      </c>
      <c r="G1940" s="1">
        <v>41445</v>
      </c>
      <c r="H1940">
        <v>275854527</v>
      </c>
      <c r="I1940" s="1">
        <v>41474</v>
      </c>
      <c r="J1940">
        <v>340</v>
      </c>
      <c r="K1940">
        <v>81.73</v>
      </c>
      <c r="L1940">
        <v>56.67</v>
      </c>
      <c r="M1940" s="4">
        <v>27788.2</v>
      </c>
      <c r="N1940">
        <v>19267.8</v>
      </c>
      <c r="O1940">
        <v>8520.4</v>
      </c>
      <c r="P1940" s="5">
        <v>2013</v>
      </c>
      <c r="Q1940">
        <v>6</v>
      </c>
    </row>
    <row r="1941" spans="1:17" x14ac:dyDescent="0.35">
      <c r="A1941" t="s">
        <v>23</v>
      </c>
      <c r="B1941" t="s">
        <v>103</v>
      </c>
      <c r="C1941" t="s">
        <v>25</v>
      </c>
      <c r="D1941" t="s">
        <v>2164</v>
      </c>
      <c r="E1941" t="s">
        <v>17</v>
      </c>
      <c r="F1941" t="s">
        <v>37</v>
      </c>
      <c r="G1941" s="1">
        <v>42087</v>
      </c>
      <c r="H1941">
        <v>712595832</v>
      </c>
      <c r="I1941" s="1">
        <v>42091</v>
      </c>
      <c r="J1941">
        <v>1797</v>
      </c>
      <c r="K1941">
        <v>47.45</v>
      </c>
      <c r="L1941">
        <v>31.79</v>
      </c>
      <c r="M1941" s="4">
        <v>85267.65</v>
      </c>
      <c r="N1941">
        <v>57126.63</v>
      </c>
      <c r="O1941">
        <v>28141.02</v>
      </c>
      <c r="P1941" s="5">
        <v>2015</v>
      </c>
      <c r="Q1941">
        <v>3</v>
      </c>
    </row>
    <row r="1942" spans="1:17" x14ac:dyDescent="0.35">
      <c r="A1942" t="s">
        <v>14</v>
      </c>
      <c r="B1942" t="s">
        <v>55</v>
      </c>
      <c r="C1942" t="s">
        <v>33</v>
      </c>
      <c r="D1942" t="s">
        <v>2165</v>
      </c>
      <c r="E1942" t="s">
        <v>17</v>
      </c>
      <c r="F1942" t="s">
        <v>37</v>
      </c>
      <c r="G1942" s="1">
        <v>40724</v>
      </c>
      <c r="H1942">
        <v>196122109</v>
      </c>
      <c r="I1942" s="1">
        <v>40747</v>
      </c>
      <c r="J1942">
        <v>5745</v>
      </c>
      <c r="K1942">
        <v>81.73</v>
      </c>
      <c r="L1942">
        <v>56.67</v>
      </c>
      <c r="M1942" s="4">
        <v>469538.85</v>
      </c>
      <c r="N1942">
        <v>325569.15000000002</v>
      </c>
      <c r="O1942">
        <v>143969.70000000001</v>
      </c>
      <c r="P1942" s="5">
        <v>2011</v>
      </c>
      <c r="Q1942">
        <v>6</v>
      </c>
    </row>
    <row r="1943" spans="1:17" x14ac:dyDescent="0.35">
      <c r="A1943" t="s">
        <v>23</v>
      </c>
      <c r="B1943" t="s">
        <v>181</v>
      </c>
      <c r="C1943" t="s">
        <v>16</v>
      </c>
      <c r="D1943" t="s">
        <v>2166</v>
      </c>
      <c r="E1943" t="s">
        <v>21</v>
      </c>
      <c r="F1943" t="s">
        <v>22</v>
      </c>
      <c r="G1943" s="1">
        <v>40355</v>
      </c>
      <c r="H1943">
        <v>748357188</v>
      </c>
      <c r="I1943" s="1">
        <v>40379</v>
      </c>
      <c r="J1943">
        <v>4377</v>
      </c>
      <c r="K1943">
        <v>255.28</v>
      </c>
      <c r="L1943">
        <v>159.41999999999999</v>
      </c>
      <c r="M1943" s="4">
        <v>1117360.56</v>
      </c>
      <c r="N1943">
        <v>697781.34</v>
      </c>
      <c r="O1943">
        <v>419579.22</v>
      </c>
      <c r="P1943" s="5">
        <v>2010</v>
      </c>
      <c r="Q1943">
        <v>6</v>
      </c>
    </row>
    <row r="1944" spans="1:17" x14ac:dyDescent="0.35">
      <c r="A1944" t="s">
        <v>53</v>
      </c>
      <c r="B1944" t="s">
        <v>219</v>
      </c>
      <c r="C1944" t="s">
        <v>45</v>
      </c>
      <c r="D1944" t="s">
        <v>2167</v>
      </c>
      <c r="E1944" t="s">
        <v>17</v>
      </c>
      <c r="F1944" t="s">
        <v>22</v>
      </c>
      <c r="G1944" s="1">
        <v>41603</v>
      </c>
      <c r="H1944">
        <v>411537396</v>
      </c>
      <c r="I1944" s="1">
        <v>41611</v>
      </c>
      <c r="J1944">
        <v>1916</v>
      </c>
      <c r="K1944">
        <v>437.2</v>
      </c>
      <c r="L1944">
        <v>263.33</v>
      </c>
      <c r="M1944" s="4">
        <v>837675.2</v>
      </c>
      <c r="N1944">
        <v>504540.28</v>
      </c>
      <c r="O1944">
        <v>333134.92</v>
      </c>
      <c r="P1944" s="5">
        <v>2013</v>
      </c>
      <c r="Q1944">
        <v>11</v>
      </c>
    </row>
    <row r="1945" spans="1:17" x14ac:dyDescent="0.35">
      <c r="A1945" t="s">
        <v>23</v>
      </c>
      <c r="B1945" t="s">
        <v>58</v>
      </c>
      <c r="C1945" t="s">
        <v>59</v>
      </c>
      <c r="D1945" t="s">
        <v>2168</v>
      </c>
      <c r="E1945" t="s">
        <v>21</v>
      </c>
      <c r="F1945" t="s">
        <v>29</v>
      </c>
      <c r="G1945" s="1">
        <v>41330</v>
      </c>
      <c r="H1945">
        <v>898211562</v>
      </c>
      <c r="I1945" s="1">
        <v>41345</v>
      </c>
      <c r="J1945">
        <v>9616</v>
      </c>
      <c r="K1945">
        <v>9.33</v>
      </c>
      <c r="L1945">
        <v>6.92</v>
      </c>
      <c r="M1945" s="4">
        <v>89717.28</v>
      </c>
      <c r="N1945">
        <v>66542.720000000001</v>
      </c>
      <c r="O1945">
        <v>23174.560000000001</v>
      </c>
      <c r="P1945" s="5">
        <v>2013</v>
      </c>
      <c r="Q1945">
        <v>2</v>
      </c>
    </row>
    <row r="1946" spans="1:17" x14ac:dyDescent="0.35">
      <c r="A1946" t="s">
        <v>34</v>
      </c>
      <c r="B1946" t="s">
        <v>154</v>
      </c>
      <c r="C1946" t="s">
        <v>59</v>
      </c>
      <c r="D1946" t="s">
        <v>2169</v>
      </c>
      <c r="E1946" t="s">
        <v>21</v>
      </c>
      <c r="F1946" t="s">
        <v>18</v>
      </c>
      <c r="G1946" s="1">
        <v>42320</v>
      </c>
      <c r="H1946">
        <v>841241014</v>
      </c>
      <c r="I1946" s="1">
        <v>42369</v>
      </c>
      <c r="J1946">
        <v>765</v>
      </c>
      <c r="K1946">
        <v>9.33</v>
      </c>
      <c r="L1946">
        <v>6.92</v>
      </c>
      <c r="M1946" s="4">
        <v>7137.45</v>
      </c>
      <c r="N1946">
        <v>5293.8</v>
      </c>
      <c r="O1946">
        <v>1843.65</v>
      </c>
      <c r="P1946" s="5">
        <v>2015</v>
      </c>
      <c r="Q1946">
        <v>11</v>
      </c>
    </row>
    <row r="1947" spans="1:17" x14ac:dyDescent="0.35">
      <c r="A1947" t="s">
        <v>40</v>
      </c>
      <c r="B1947" t="s">
        <v>69</v>
      </c>
      <c r="C1947" t="s">
        <v>16</v>
      </c>
      <c r="D1947" t="s">
        <v>2170</v>
      </c>
      <c r="E1947" t="s">
        <v>17</v>
      </c>
      <c r="F1947" t="s">
        <v>29</v>
      </c>
      <c r="G1947" s="1">
        <v>40830</v>
      </c>
      <c r="H1947">
        <v>743799579</v>
      </c>
      <c r="I1947" s="1">
        <v>40879</v>
      </c>
      <c r="J1947">
        <v>5679</v>
      </c>
      <c r="K1947">
        <v>255.28</v>
      </c>
      <c r="L1947">
        <v>159.41999999999999</v>
      </c>
      <c r="M1947" s="4">
        <v>1449735.12</v>
      </c>
      <c r="N1947">
        <v>905346.18</v>
      </c>
      <c r="O1947">
        <v>544388.93999999994</v>
      </c>
      <c r="P1947" s="5">
        <v>2011</v>
      </c>
      <c r="Q1947">
        <v>10</v>
      </c>
    </row>
    <row r="1948" spans="1:17" x14ac:dyDescent="0.35">
      <c r="A1948" t="s">
        <v>23</v>
      </c>
      <c r="B1948" t="s">
        <v>208</v>
      </c>
      <c r="C1948" t="s">
        <v>43</v>
      </c>
      <c r="D1948" t="s">
        <v>2171</v>
      </c>
      <c r="E1948" t="s">
        <v>21</v>
      </c>
      <c r="F1948" t="s">
        <v>22</v>
      </c>
      <c r="G1948" s="1">
        <v>41805</v>
      </c>
      <c r="H1948">
        <v>729373586</v>
      </c>
      <c r="I1948" s="1">
        <v>41825</v>
      </c>
      <c r="J1948">
        <v>6707</v>
      </c>
      <c r="K1948">
        <v>651.21</v>
      </c>
      <c r="L1948">
        <v>524.96</v>
      </c>
      <c r="M1948" s="4">
        <v>4367665.47</v>
      </c>
      <c r="N1948">
        <v>3520906.72</v>
      </c>
      <c r="O1948">
        <v>846758.75</v>
      </c>
      <c r="P1948" s="5">
        <v>2014</v>
      </c>
      <c r="Q1948">
        <v>6</v>
      </c>
    </row>
    <row r="1949" spans="1:17" x14ac:dyDescent="0.35">
      <c r="A1949" t="s">
        <v>23</v>
      </c>
      <c r="B1949" t="s">
        <v>128</v>
      </c>
      <c r="C1949" t="s">
        <v>59</v>
      </c>
      <c r="D1949" t="s">
        <v>2172</v>
      </c>
      <c r="E1949" t="s">
        <v>21</v>
      </c>
      <c r="F1949" t="s">
        <v>18</v>
      </c>
      <c r="G1949" s="1">
        <v>40897</v>
      </c>
      <c r="H1949">
        <v>991761863</v>
      </c>
      <c r="I1949" s="1">
        <v>40901</v>
      </c>
      <c r="J1949">
        <v>3229</v>
      </c>
      <c r="K1949">
        <v>9.33</v>
      </c>
      <c r="L1949">
        <v>6.92</v>
      </c>
      <c r="M1949" s="4">
        <v>30126.57</v>
      </c>
      <c r="N1949">
        <v>22344.68</v>
      </c>
      <c r="O1949">
        <v>7781.89</v>
      </c>
      <c r="P1949" s="5">
        <v>2011</v>
      </c>
      <c r="Q1949">
        <v>12</v>
      </c>
    </row>
    <row r="1950" spans="1:17" x14ac:dyDescent="0.35">
      <c r="A1950" t="s">
        <v>40</v>
      </c>
      <c r="B1950" t="s">
        <v>86</v>
      </c>
      <c r="C1950" t="s">
        <v>45</v>
      </c>
      <c r="D1950" t="s">
        <v>2173</v>
      </c>
      <c r="E1950" t="s">
        <v>17</v>
      </c>
      <c r="F1950" t="s">
        <v>29</v>
      </c>
      <c r="G1950" s="1">
        <v>42446</v>
      </c>
      <c r="H1950">
        <v>445075738</v>
      </c>
      <c r="I1950" s="1">
        <v>42456</v>
      </c>
      <c r="J1950">
        <v>6656</v>
      </c>
      <c r="K1950">
        <v>437.2</v>
      </c>
      <c r="L1950">
        <v>263.33</v>
      </c>
      <c r="M1950" s="4">
        <v>2910003.2000000002</v>
      </c>
      <c r="N1950">
        <v>1752724.48</v>
      </c>
      <c r="O1950">
        <v>1157278.72</v>
      </c>
      <c r="P1950" s="5">
        <v>2016</v>
      </c>
      <c r="Q1950">
        <v>3</v>
      </c>
    </row>
    <row r="1951" spans="1:17" x14ac:dyDescent="0.35">
      <c r="A1951" t="s">
        <v>31</v>
      </c>
      <c r="B1951" t="s">
        <v>56</v>
      </c>
      <c r="C1951" t="s">
        <v>36</v>
      </c>
      <c r="D1951" t="s">
        <v>2174</v>
      </c>
      <c r="E1951" t="s">
        <v>17</v>
      </c>
      <c r="F1951" t="s">
        <v>29</v>
      </c>
      <c r="G1951" s="1">
        <v>41500</v>
      </c>
      <c r="H1951">
        <v>773739039</v>
      </c>
      <c r="I1951" s="1">
        <v>41530</v>
      </c>
      <c r="J1951">
        <v>5431</v>
      </c>
      <c r="K1951">
        <v>109.28</v>
      </c>
      <c r="L1951">
        <v>35.840000000000003</v>
      </c>
      <c r="M1951" s="4">
        <v>593499.68000000005</v>
      </c>
      <c r="N1951">
        <v>194647.04000000001</v>
      </c>
      <c r="O1951">
        <v>398852.64</v>
      </c>
      <c r="P1951" s="5">
        <v>2013</v>
      </c>
      <c r="Q1951">
        <v>8</v>
      </c>
    </row>
    <row r="1952" spans="1:17" x14ac:dyDescent="0.35">
      <c r="A1952" t="s">
        <v>34</v>
      </c>
      <c r="B1952" t="s">
        <v>197</v>
      </c>
      <c r="C1952" t="s">
        <v>33</v>
      </c>
      <c r="D1952" t="s">
        <v>2175</v>
      </c>
      <c r="E1952" t="s">
        <v>21</v>
      </c>
      <c r="F1952" t="s">
        <v>18</v>
      </c>
      <c r="G1952" s="1">
        <v>41792</v>
      </c>
      <c r="H1952">
        <v>582488095</v>
      </c>
      <c r="I1952" s="1">
        <v>41813</v>
      </c>
      <c r="J1952">
        <v>26</v>
      </c>
      <c r="K1952">
        <v>81.73</v>
      </c>
      <c r="L1952">
        <v>56.67</v>
      </c>
      <c r="M1952" s="4">
        <v>2124.98</v>
      </c>
      <c r="N1952">
        <v>1473.42</v>
      </c>
      <c r="O1952">
        <v>651.55999999999995</v>
      </c>
      <c r="P1952" s="5">
        <v>2014</v>
      </c>
      <c r="Q1952">
        <v>6</v>
      </c>
    </row>
    <row r="1953" spans="1:17" x14ac:dyDescent="0.35">
      <c r="A1953" t="s">
        <v>31</v>
      </c>
      <c r="B1953" t="s">
        <v>42</v>
      </c>
      <c r="C1953" t="s">
        <v>28</v>
      </c>
      <c r="D1953" t="s">
        <v>2176</v>
      </c>
      <c r="E1953" t="s">
        <v>17</v>
      </c>
      <c r="F1953" t="s">
        <v>22</v>
      </c>
      <c r="G1953" s="1">
        <v>40530</v>
      </c>
      <c r="H1953">
        <v>346371734</v>
      </c>
      <c r="I1953" s="1">
        <v>40560</v>
      </c>
      <c r="J1953">
        <v>7948</v>
      </c>
      <c r="K1953">
        <v>205.7</v>
      </c>
      <c r="L1953">
        <v>117.11</v>
      </c>
      <c r="M1953" s="4">
        <v>1634903.6</v>
      </c>
      <c r="N1953">
        <v>930790.28</v>
      </c>
      <c r="O1953">
        <v>704113.32</v>
      </c>
      <c r="P1953" s="5">
        <v>2010</v>
      </c>
      <c r="Q1953">
        <v>12</v>
      </c>
    </row>
    <row r="1954" spans="1:17" x14ac:dyDescent="0.35">
      <c r="A1954" t="s">
        <v>23</v>
      </c>
      <c r="B1954" t="s">
        <v>105</v>
      </c>
      <c r="C1954" t="s">
        <v>33</v>
      </c>
      <c r="D1954" t="s">
        <v>2177</v>
      </c>
      <c r="E1954" t="s">
        <v>21</v>
      </c>
      <c r="F1954" t="s">
        <v>22</v>
      </c>
      <c r="G1954" s="1">
        <v>40845</v>
      </c>
      <c r="H1954">
        <v>160751283</v>
      </c>
      <c r="I1954" s="1">
        <v>40860</v>
      </c>
      <c r="J1954">
        <v>8732</v>
      </c>
      <c r="K1954">
        <v>81.73</v>
      </c>
      <c r="L1954">
        <v>56.67</v>
      </c>
      <c r="M1954" s="4">
        <v>713666.36</v>
      </c>
      <c r="N1954">
        <v>494842.44</v>
      </c>
      <c r="O1954">
        <v>218823.92</v>
      </c>
      <c r="P1954" s="5">
        <v>2011</v>
      </c>
      <c r="Q1954">
        <v>10</v>
      </c>
    </row>
    <row r="1955" spans="1:17" x14ac:dyDescent="0.35">
      <c r="A1955" t="s">
        <v>26</v>
      </c>
      <c r="B1955" t="s">
        <v>194</v>
      </c>
      <c r="C1955" t="s">
        <v>43</v>
      </c>
      <c r="D1955" t="s">
        <v>2178</v>
      </c>
      <c r="E1955" t="s">
        <v>21</v>
      </c>
      <c r="F1955" t="s">
        <v>29</v>
      </c>
      <c r="G1955" s="1">
        <v>42105</v>
      </c>
      <c r="H1955">
        <v>191300570</v>
      </c>
      <c r="I1955" s="1">
        <v>42130</v>
      </c>
      <c r="J1955">
        <v>8945</v>
      </c>
      <c r="K1955">
        <v>651.21</v>
      </c>
      <c r="L1955">
        <v>524.96</v>
      </c>
      <c r="M1955" s="4">
        <v>5825073.4500000002</v>
      </c>
      <c r="N1955">
        <v>4695767.2</v>
      </c>
      <c r="O1955">
        <v>1129306.25</v>
      </c>
      <c r="P1955" s="5">
        <v>2015</v>
      </c>
      <c r="Q1955">
        <v>4</v>
      </c>
    </row>
    <row r="1956" spans="1:17" x14ac:dyDescent="0.35">
      <c r="A1956" t="s">
        <v>14</v>
      </c>
      <c r="B1956" t="s">
        <v>158</v>
      </c>
      <c r="C1956" t="s">
        <v>20</v>
      </c>
      <c r="D1956" t="s">
        <v>2179</v>
      </c>
      <c r="E1956" t="s">
        <v>17</v>
      </c>
      <c r="F1956" t="s">
        <v>18</v>
      </c>
      <c r="G1956" s="1">
        <v>41303</v>
      </c>
      <c r="H1956">
        <v>224005925</v>
      </c>
      <c r="I1956" s="1">
        <v>41323</v>
      </c>
      <c r="J1956">
        <v>7186</v>
      </c>
      <c r="K1956">
        <v>152.58000000000001</v>
      </c>
      <c r="L1956">
        <v>97.44</v>
      </c>
      <c r="M1956" s="4">
        <v>1096439.8799999999</v>
      </c>
      <c r="N1956">
        <v>700203.84</v>
      </c>
      <c r="O1956">
        <v>396236.04</v>
      </c>
      <c r="P1956" s="5">
        <v>2013</v>
      </c>
      <c r="Q1956">
        <v>1</v>
      </c>
    </row>
    <row r="1957" spans="1:17" x14ac:dyDescent="0.35">
      <c r="A1957" t="s">
        <v>31</v>
      </c>
      <c r="B1957" t="s">
        <v>57</v>
      </c>
      <c r="C1957" t="s">
        <v>25</v>
      </c>
      <c r="D1957" t="s">
        <v>2180</v>
      </c>
      <c r="E1957" t="s">
        <v>17</v>
      </c>
      <c r="F1957" t="s">
        <v>29</v>
      </c>
      <c r="G1957" s="1">
        <v>42735</v>
      </c>
      <c r="H1957">
        <v>115166175</v>
      </c>
      <c r="I1957" s="1">
        <v>42783</v>
      </c>
      <c r="J1957">
        <v>9085</v>
      </c>
      <c r="K1957">
        <v>47.45</v>
      </c>
      <c r="L1957">
        <v>31.79</v>
      </c>
      <c r="M1957" s="4">
        <v>431083.25</v>
      </c>
      <c r="N1957">
        <v>288812.15000000002</v>
      </c>
      <c r="O1957">
        <v>142271.1</v>
      </c>
      <c r="P1957" s="5">
        <v>2016</v>
      </c>
      <c r="Q1957">
        <v>12</v>
      </c>
    </row>
    <row r="1958" spans="1:17" x14ac:dyDescent="0.35">
      <c r="A1958" t="s">
        <v>23</v>
      </c>
      <c r="B1958" t="s">
        <v>178</v>
      </c>
      <c r="C1958" t="s">
        <v>79</v>
      </c>
      <c r="D1958" t="s">
        <v>2181</v>
      </c>
      <c r="E1958" t="s">
        <v>17</v>
      </c>
      <c r="F1958" t="s">
        <v>37</v>
      </c>
      <c r="G1958" s="1">
        <v>42788</v>
      </c>
      <c r="H1958">
        <v>241392648</v>
      </c>
      <c r="I1958" s="1">
        <v>42810</v>
      </c>
      <c r="J1958">
        <v>2304</v>
      </c>
      <c r="K1958">
        <v>668.27</v>
      </c>
      <c r="L1958">
        <v>502.54</v>
      </c>
      <c r="M1958" s="4">
        <v>1539694.08</v>
      </c>
      <c r="N1958">
        <v>1157852.1599999999</v>
      </c>
      <c r="O1958">
        <v>381841.91999999998</v>
      </c>
      <c r="P1958" s="5">
        <v>2017</v>
      </c>
      <c r="Q1958">
        <v>2</v>
      </c>
    </row>
    <row r="1959" spans="1:17" x14ac:dyDescent="0.35">
      <c r="A1959" t="s">
        <v>14</v>
      </c>
      <c r="B1959" t="s">
        <v>115</v>
      </c>
      <c r="C1959" t="s">
        <v>59</v>
      </c>
      <c r="D1959" t="s">
        <v>2182</v>
      </c>
      <c r="E1959" t="s">
        <v>17</v>
      </c>
      <c r="F1959" t="s">
        <v>22</v>
      </c>
      <c r="G1959" s="1">
        <v>42388</v>
      </c>
      <c r="H1959">
        <v>149609172</v>
      </c>
      <c r="I1959" s="1">
        <v>42431</v>
      </c>
      <c r="J1959">
        <v>1533</v>
      </c>
      <c r="K1959">
        <v>9.33</v>
      </c>
      <c r="L1959">
        <v>6.92</v>
      </c>
      <c r="M1959" s="4">
        <v>14302.89</v>
      </c>
      <c r="N1959">
        <v>10608.36</v>
      </c>
      <c r="O1959">
        <v>3694.53</v>
      </c>
      <c r="P1959" s="5">
        <v>2016</v>
      </c>
      <c r="Q1959">
        <v>1</v>
      </c>
    </row>
    <row r="1960" spans="1:17" x14ac:dyDescent="0.35">
      <c r="A1960" t="s">
        <v>40</v>
      </c>
      <c r="B1960" t="s">
        <v>201</v>
      </c>
      <c r="C1960" t="s">
        <v>43</v>
      </c>
      <c r="D1960" t="s">
        <v>2183</v>
      </c>
      <c r="E1960" t="s">
        <v>21</v>
      </c>
      <c r="F1960" t="s">
        <v>22</v>
      </c>
      <c r="G1960" s="1">
        <v>42847</v>
      </c>
      <c r="H1960">
        <v>807052075</v>
      </c>
      <c r="I1960" s="1">
        <v>42871</v>
      </c>
      <c r="J1960">
        <v>3498</v>
      </c>
      <c r="K1960">
        <v>651.21</v>
      </c>
      <c r="L1960">
        <v>524.96</v>
      </c>
      <c r="M1960" s="4">
        <v>2277932.58</v>
      </c>
      <c r="N1960">
        <v>1836310.08</v>
      </c>
      <c r="O1960">
        <v>441622.5</v>
      </c>
      <c r="P1960" s="5">
        <v>2017</v>
      </c>
      <c r="Q1960">
        <v>4</v>
      </c>
    </row>
    <row r="1961" spans="1:17" x14ac:dyDescent="0.35">
      <c r="A1961" t="s">
        <v>14</v>
      </c>
      <c r="B1961" t="s">
        <v>161</v>
      </c>
      <c r="C1961" t="s">
        <v>16</v>
      </c>
      <c r="D1961" t="s">
        <v>2184</v>
      </c>
      <c r="E1961" t="s">
        <v>17</v>
      </c>
      <c r="F1961" t="s">
        <v>18</v>
      </c>
      <c r="G1961" s="1">
        <v>41721</v>
      </c>
      <c r="H1961">
        <v>551270186</v>
      </c>
      <c r="I1961" s="1">
        <v>41738</v>
      </c>
      <c r="J1961">
        <v>1953</v>
      </c>
      <c r="K1961">
        <v>255.28</v>
      </c>
      <c r="L1961">
        <v>159.41999999999999</v>
      </c>
      <c r="M1961" s="4">
        <v>498561.84</v>
      </c>
      <c r="N1961">
        <v>311347.26</v>
      </c>
      <c r="O1961">
        <v>187214.58</v>
      </c>
      <c r="P1961" s="5">
        <v>2014</v>
      </c>
      <c r="Q1961">
        <v>3</v>
      </c>
    </row>
    <row r="1962" spans="1:17" x14ac:dyDescent="0.35">
      <c r="A1962" t="s">
        <v>31</v>
      </c>
      <c r="B1962" t="s">
        <v>163</v>
      </c>
      <c r="C1962" t="s">
        <v>36</v>
      </c>
      <c r="D1962" t="s">
        <v>2185</v>
      </c>
      <c r="E1962" t="s">
        <v>17</v>
      </c>
      <c r="F1962" t="s">
        <v>18</v>
      </c>
      <c r="G1962" s="1">
        <v>42485</v>
      </c>
      <c r="H1962">
        <v>940124833</v>
      </c>
      <c r="I1962" s="1">
        <v>42524</v>
      </c>
      <c r="J1962">
        <v>2685</v>
      </c>
      <c r="K1962">
        <v>109.28</v>
      </c>
      <c r="L1962">
        <v>35.840000000000003</v>
      </c>
      <c r="M1962" s="4">
        <v>293416.8</v>
      </c>
      <c r="N1962">
        <v>96230.399999999994</v>
      </c>
      <c r="O1962">
        <v>197186.4</v>
      </c>
      <c r="P1962" s="5">
        <v>2016</v>
      </c>
      <c r="Q1962">
        <v>4</v>
      </c>
    </row>
    <row r="1963" spans="1:17" x14ac:dyDescent="0.35">
      <c r="A1963" t="s">
        <v>23</v>
      </c>
      <c r="B1963" t="s">
        <v>120</v>
      </c>
      <c r="C1963" t="s">
        <v>50</v>
      </c>
      <c r="D1963" t="s">
        <v>2186</v>
      </c>
      <c r="E1963" t="s">
        <v>17</v>
      </c>
      <c r="F1963" t="s">
        <v>37</v>
      </c>
      <c r="G1963" s="1">
        <v>42087</v>
      </c>
      <c r="H1963">
        <v>901789844</v>
      </c>
      <c r="I1963" s="1">
        <v>42129</v>
      </c>
      <c r="J1963">
        <v>8509</v>
      </c>
      <c r="K1963">
        <v>421.89</v>
      </c>
      <c r="L1963">
        <v>364.69</v>
      </c>
      <c r="M1963" s="4">
        <v>3589862.01</v>
      </c>
      <c r="N1963">
        <v>3103147.21</v>
      </c>
      <c r="O1963">
        <v>486714.8</v>
      </c>
      <c r="P1963" s="5">
        <v>2015</v>
      </c>
      <c r="Q1963">
        <v>3</v>
      </c>
    </row>
    <row r="1964" spans="1:17" x14ac:dyDescent="0.35">
      <c r="A1964" t="s">
        <v>34</v>
      </c>
      <c r="B1964" t="s">
        <v>85</v>
      </c>
      <c r="C1964" t="s">
        <v>50</v>
      </c>
      <c r="D1964" t="s">
        <v>2187</v>
      </c>
      <c r="E1964" t="s">
        <v>17</v>
      </c>
      <c r="F1964" t="s">
        <v>29</v>
      </c>
      <c r="G1964" s="1">
        <v>40632</v>
      </c>
      <c r="H1964">
        <v>784751546</v>
      </c>
      <c r="I1964" s="1">
        <v>40674</v>
      </c>
      <c r="J1964">
        <v>4276</v>
      </c>
      <c r="K1964">
        <v>421.89</v>
      </c>
      <c r="L1964">
        <v>364.69</v>
      </c>
      <c r="M1964" s="4">
        <v>1804001.64</v>
      </c>
      <c r="N1964">
        <v>1559414.44</v>
      </c>
      <c r="O1964">
        <v>244587.2</v>
      </c>
      <c r="P1964" s="5">
        <v>2011</v>
      </c>
      <c r="Q1964">
        <v>3</v>
      </c>
    </row>
    <row r="1965" spans="1:17" x14ac:dyDescent="0.35">
      <c r="A1965" t="s">
        <v>40</v>
      </c>
      <c r="B1965" t="s">
        <v>144</v>
      </c>
      <c r="C1965" t="s">
        <v>33</v>
      </c>
      <c r="D1965" t="s">
        <v>2188</v>
      </c>
      <c r="E1965" t="s">
        <v>17</v>
      </c>
      <c r="F1965" t="s">
        <v>18</v>
      </c>
      <c r="G1965" s="1">
        <v>42761</v>
      </c>
      <c r="H1965">
        <v>107808768</v>
      </c>
      <c r="I1965" s="1">
        <v>42808</v>
      </c>
      <c r="J1965">
        <v>1865</v>
      </c>
      <c r="K1965">
        <v>81.73</v>
      </c>
      <c r="L1965">
        <v>56.67</v>
      </c>
      <c r="M1965" s="4">
        <v>152426.45000000001</v>
      </c>
      <c r="N1965">
        <v>105689.55</v>
      </c>
      <c r="O1965">
        <v>46736.9</v>
      </c>
      <c r="P1965" s="5">
        <v>2017</v>
      </c>
      <c r="Q1965">
        <v>1</v>
      </c>
    </row>
    <row r="1966" spans="1:17" x14ac:dyDescent="0.35">
      <c r="A1966" t="s">
        <v>26</v>
      </c>
      <c r="B1966" t="s">
        <v>90</v>
      </c>
      <c r="C1966" t="s">
        <v>16</v>
      </c>
      <c r="D1966" t="s">
        <v>2189</v>
      </c>
      <c r="E1966" t="s">
        <v>21</v>
      </c>
      <c r="F1966" t="s">
        <v>29</v>
      </c>
      <c r="G1966" s="1">
        <v>42441</v>
      </c>
      <c r="H1966">
        <v>710072839</v>
      </c>
      <c r="I1966" s="1">
        <v>42463</v>
      </c>
      <c r="J1966">
        <v>5187</v>
      </c>
      <c r="K1966">
        <v>255.28</v>
      </c>
      <c r="L1966">
        <v>159.41999999999999</v>
      </c>
      <c r="M1966" s="4">
        <v>1324137.3600000001</v>
      </c>
      <c r="N1966">
        <v>826911.54</v>
      </c>
      <c r="O1966">
        <v>497225.82</v>
      </c>
      <c r="P1966" s="5">
        <v>2016</v>
      </c>
      <c r="Q1966">
        <v>3</v>
      </c>
    </row>
    <row r="1967" spans="1:17" x14ac:dyDescent="0.35">
      <c r="A1967" t="s">
        <v>40</v>
      </c>
      <c r="B1967" t="s">
        <v>169</v>
      </c>
      <c r="C1967" t="s">
        <v>59</v>
      </c>
      <c r="D1967" t="s">
        <v>2190</v>
      </c>
      <c r="E1967" t="s">
        <v>17</v>
      </c>
      <c r="F1967" t="s">
        <v>29</v>
      </c>
      <c r="G1967" s="1">
        <v>40944</v>
      </c>
      <c r="H1967">
        <v>900967586</v>
      </c>
      <c r="I1967" s="1">
        <v>40971</v>
      </c>
      <c r="J1967">
        <v>5185</v>
      </c>
      <c r="K1967">
        <v>9.33</v>
      </c>
      <c r="L1967">
        <v>6.92</v>
      </c>
      <c r="M1967" s="4">
        <v>48376.05</v>
      </c>
      <c r="N1967">
        <v>35880.199999999997</v>
      </c>
      <c r="O1967">
        <v>12495.85</v>
      </c>
      <c r="P1967" s="5">
        <v>2012</v>
      </c>
      <c r="Q1967">
        <v>2</v>
      </c>
    </row>
    <row r="1968" spans="1:17" x14ac:dyDescent="0.35">
      <c r="A1968" t="s">
        <v>23</v>
      </c>
      <c r="B1968" t="s">
        <v>110</v>
      </c>
      <c r="C1968" t="s">
        <v>43</v>
      </c>
      <c r="D1968" t="s">
        <v>2191</v>
      </c>
      <c r="E1968" t="s">
        <v>17</v>
      </c>
      <c r="F1968" t="s">
        <v>18</v>
      </c>
      <c r="G1968" s="1">
        <v>42695</v>
      </c>
      <c r="H1968">
        <v>410229337</v>
      </c>
      <c r="I1968" s="1">
        <v>42726</v>
      </c>
      <c r="J1968">
        <v>4832</v>
      </c>
      <c r="K1968">
        <v>651.21</v>
      </c>
      <c r="L1968">
        <v>524.96</v>
      </c>
      <c r="M1968" s="4">
        <v>3146646.72</v>
      </c>
      <c r="N1968">
        <v>2536606.7200000002</v>
      </c>
      <c r="O1968">
        <v>610040</v>
      </c>
      <c r="P1968" s="5">
        <v>2016</v>
      </c>
      <c r="Q1968">
        <v>11</v>
      </c>
    </row>
    <row r="1969" spans="1:17" x14ac:dyDescent="0.35">
      <c r="A1969" t="s">
        <v>23</v>
      </c>
      <c r="B1969" t="s">
        <v>74</v>
      </c>
      <c r="C1969" t="s">
        <v>25</v>
      </c>
      <c r="D1969" t="s">
        <v>2192</v>
      </c>
      <c r="E1969" t="s">
        <v>17</v>
      </c>
      <c r="F1969" t="s">
        <v>29</v>
      </c>
      <c r="G1969" s="1">
        <v>42829</v>
      </c>
      <c r="H1969">
        <v>837906920</v>
      </c>
      <c r="I1969" s="1">
        <v>42871</v>
      </c>
      <c r="J1969">
        <v>4133</v>
      </c>
      <c r="K1969">
        <v>47.45</v>
      </c>
      <c r="L1969">
        <v>31.79</v>
      </c>
      <c r="M1969" s="4">
        <v>196110.85</v>
      </c>
      <c r="N1969">
        <v>131388.07</v>
      </c>
      <c r="O1969">
        <v>64722.78</v>
      </c>
      <c r="P1969" s="5">
        <v>2017</v>
      </c>
      <c r="Q1969">
        <v>4</v>
      </c>
    </row>
    <row r="1970" spans="1:17" x14ac:dyDescent="0.35">
      <c r="A1970" t="s">
        <v>23</v>
      </c>
      <c r="B1970" t="s">
        <v>198</v>
      </c>
      <c r="C1970" t="s">
        <v>79</v>
      </c>
      <c r="D1970" t="s">
        <v>2193</v>
      </c>
      <c r="E1970" t="s">
        <v>17</v>
      </c>
      <c r="F1970" t="s">
        <v>22</v>
      </c>
      <c r="G1970" s="1">
        <v>42399</v>
      </c>
      <c r="H1970">
        <v>704361665</v>
      </c>
      <c r="I1970" s="1">
        <v>42430</v>
      </c>
      <c r="J1970">
        <v>5124</v>
      </c>
      <c r="K1970">
        <v>668.27</v>
      </c>
      <c r="L1970">
        <v>502.54</v>
      </c>
      <c r="M1970" s="4">
        <v>3424215.48</v>
      </c>
      <c r="N1970">
        <v>2575014.96</v>
      </c>
      <c r="O1970">
        <v>849200.52</v>
      </c>
      <c r="P1970" s="5">
        <v>2016</v>
      </c>
      <c r="Q1970">
        <v>1</v>
      </c>
    </row>
    <row r="1971" spans="1:17" x14ac:dyDescent="0.35">
      <c r="A1971" t="s">
        <v>23</v>
      </c>
      <c r="B1971" t="s">
        <v>51</v>
      </c>
      <c r="C1971" t="s">
        <v>20</v>
      </c>
      <c r="D1971" t="s">
        <v>2194</v>
      </c>
      <c r="E1971" t="s">
        <v>21</v>
      </c>
      <c r="F1971" t="s">
        <v>18</v>
      </c>
      <c r="G1971" s="1">
        <v>41466</v>
      </c>
      <c r="H1971">
        <v>400267398</v>
      </c>
      <c r="I1971" s="1">
        <v>41475</v>
      </c>
      <c r="J1971">
        <v>6873</v>
      </c>
      <c r="K1971">
        <v>152.58000000000001</v>
      </c>
      <c r="L1971">
        <v>97.44</v>
      </c>
      <c r="M1971" s="4">
        <v>1048682.3400000001</v>
      </c>
      <c r="N1971">
        <v>669705.12</v>
      </c>
      <c r="O1971">
        <v>378977.22</v>
      </c>
      <c r="P1971" s="5">
        <v>2013</v>
      </c>
      <c r="Q1971">
        <v>7</v>
      </c>
    </row>
    <row r="1972" spans="1:17" x14ac:dyDescent="0.35">
      <c r="A1972" t="s">
        <v>40</v>
      </c>
      <c r="B1972" t="s">
        <v>123</v>
      </c>
      <c r="C1972" t="s">
        <v>71</v>
      </c>
      <c r="D1972" t="s">
        <v>2195</v>
      </c>
      <c r="E1972" t="s">
        <v>21</v>
      </c>
      <c r="F1972" t="s">
        <v>18</v>
      </c>
      <c r="G1972" s="1">
        <v>40481</v>
      </c>
      <c r="H1972">
        <v>836610448</v>
      </c>
      <c r="I1972" s="1">
        <v>40531</v>
      </c>
      <c r="J1972">
        <v>478</v>
      </c>
      <c r="K1972">
        <v>154.06</v>
      </c>
      <c r="L1972">
        <v>90.93</v>
      </c>
      <c r="M1972" s="4">
        <v>73640.679999999993</v>
      </c>
      <c r="N1972">
        <v>43464.54</v>
      </c>
      <c r="O1972">
        <v>30176.14</v>
      </c>
      <c r="P1972" s="5">
        <v>2010</v>
      </c>
      <c r="Q1972">
        <v>10</v>
      </c>
    </row>
    <row r="1973" spans="1:17" x14ac:dyDescent="0.35">
      <c r="A1973" t="s">
        <v>40</v>
      </c>
      <c r="B1973" t="s">
        <v>139</v>
      </c>
      <c r="C1973" t="s">
        <v>28</v>
      </c>
      <c r="D1973" t="s">
        <v>2196</v>
      </c>
      <c r="E1973" t="s">
        <v>17</v>
      </c>
      <c r="F1973" t="s">
        <v>37</v>
      </c>
      <c r="G1973" s="1">
        <v>41665</v>
      </c>
      <c r="H1973">
        <v>294689643</v>
      </c>
      <c r="I1973" s="1">
        <v>41677</v>
      </c>
      <c r="J1973">
        <v>4069</v>
      </c>
      <c r="K1973">
        <v>205.7</v>
      </c>
      <c r="L1973">
        <v>117.11</v>
      </c>
      <c r="M1973" s="4">
        <v>836993.3</v>
      </c>
      <c r="N1973">
        <v>476520.59</v>
      </c>
      <c r="O1973">
        <v>360472.71</v>
      </c>
      <c r="P1973" s="5">
        <v>2014</v>
      </c>
      <c r="Q1973">
        <v>1</v>
      </c>
    </row>
    <row r="1974" spans="1:17" x14ac:dyDescent="0.35">
      <c r="A1974" t="s">
        <v>40</v>
      </c>
      <c r="B1974" t="s">
        <v>213</v>
      </c>
      <c r="C1974" t="s">
        <v>25</v>
      </c>
      <c r="D1974" t="s">
        <v>2197</v>
      </c>
      <c r="E1974" t="s">
        <v>17</v>
      </c>
      <c r="F1974" t="s">
        <v>18</v>
      </c>
      <c r="G1974" s="1">
        <v>42097</v>
      </c>
      <c r="H1974">
        <v>276116311</v>
      </c>
      <c r="I1974" s="1">
        <v>42120</v>
      </c>
      <c r="J1974">
        <v>7807</v>
      </c>
      <c r="K1974">
        <v>47.45</v>
      </c>
      <c r="L1974">
        <v>31.79</v>
      </c>
      <c r="M1974" s="4">
        <v>370442.15</v>
      </c>
      <c r="N1974">
        <v>248184.53</v>
      </c>
      <c r="O1974">
        <v>122257.62</v>
      </c>
      <c r="P1974" s="5">
        <v>2015</v>
      </c>
      <c r="Q1974">
        <v>4</v>
      </c>
    </row>
    <row r="1975" spans="1:17" x14ac:dyDescent="0.35">
      <c r="A1975" t="s">
        <v>31</v>
      </c>
      <c r="B1975" t="s">
        <v>99</v>
      </c>
      <c r="C1975" t="s">
        <v>50</v>
      </c>
      <c r="D1975" t="s">
        <v>2198</v>
      </c>
      <c r="E1975" t="s">
        <v>21</v>
      </c>
      <c r="F1975" t="s">
        <v>18</v>
      </c>
      <c r="G1975" s="1">
        <v>40628</v>
      </c>
      <c r="H1975">
        <v>552814280</v>
      </c>
      <c r="I1975" s="1">
        <v>40673</v>
      </c>
      <c r="J1975">
        <v>8885</v>
      </c>
      <c r="K1975">
        <v>421.89</v>
      </c>
      <c r="L1975">
        <v>364.69</v>
      </c>
      <c r="M1975" s="4">
        <v>3748492.65</v>
      </c>
      <c r="N1975">
        <v>3240270.65</v>
      </c>
      <c r="O1975">
        <v>508222</v>
      </c>
      <c r="P1975" s="5">
        <v>2011</v>
      </c>
      <c r="Q1975">
        <v>3</v>
      </c>
    </row>
    <row r="1976" spans="1:17" x14ac:dyDescent="0.35">
      <c r="A1976" t="s">
        <v>26</v>
      </c>
      <c r="B1976" t="s">
        <v>46</v>
      </c>
      <c r="C1976" t="s">
        <v>43</v>
      </c>
      <c r="D1976" t="s">
        <v>2199</v>
      </c>
      <c r="E1976" t="s">
        <v>21</v>
      </c>
      <c r="F1976" t="s">
        <v>37</v>
      </c>
      <c r="G1976" s="1">
        <v>42028</v>
      </c>
      <c r="H1976">
        <v>517019879</v>
      </c>
      <c r="I1976" s="1">
        <v>42032</v>
      </c>
      <c r="J1976">
        <v>6526</v>
      </c>
      <c r="K1976">
        <v>651.21</v>
      </c>
      <c r="L1976">
        <v>524.96</v>
      </c>
      <c r="M1976" s="4">
        <v>4249796.46</v>
      </c>
      <c r="N1976">
        <v>3425888.96</v>
      </c>
      <c r="O1976">
        <v>823907.5</v>
      </c>
      <c r="P1976" s="5">
        <v>2015</v>
      </c>
      <c r="Q1976">
        <v>1</v>
      </c>
    </row>
    <row r="1977" spans="1:17" x14ac:dyDescent="0.35">
      <c r="A1977" t="s">
        <v>23</v>
      </c>
      <c r="B1977" t="s">
        <v>168</v>
      </c>
      <c r="C1977" t="s">
        <v>50</v>
      </c>
      <c r="D1977" t="s">
        <v>2200</v>
      </c>
      <c r="E1977" t="s">
        <v>17</v>
      </c>
      <c r="F1977" t="s">
        <v>22</v>
      </c>
      <c r="G1977" s="1">
        <v>41778</v>
      </c>
      <c r="H1977">
        <v>531281936</v>
      </c>
      <c r="I1977" s="1">
        <v>41793</v>
      </c>
      <c r="J1977">
        <v>6986</v>
      </c>
      <c r="K1977">
        <v>421.89</v>
      </c>
      <c r="L1977">
        <v>364.69</v>
      </c>
      <c r="M1977" s="4">
        <v>2947323.54</v>
      </c>
      <c r="N1977">
        <v>2547724.34</v>
      </c>
      <c r="O1977">
        <v>399599.2</v>
      </c>
      <c r="P1977" s="5">
        <v>2014</v>
      </c>
      <c r="Q1977">
        <v>5</v>
      </c>
    </row>
    <row r="1978" spans="1:17" x14ac:dyDescent="0.35">
      <c r="A1978" t="s">
        <v>14</v>
      </c>
      <c r="B1978" t="s">
        <v>108</v>
      </c>
      <c r="C1978" t="s">
        <v>25</v>
      </c>
      <c r="D1978" t="s">
        <v>2201</v>
      </c>
      <c r="E1978" t="s">
        <v>17</v>
      </c>
      <c r="F1978" t="s">
        <v>22</v>
      </c>
      <c r="G1978" s="1">
        <v>41278</v>
      </c>
      <c r="H1978">
        <v>578461778</v>
      </c>
      <c r="I1978" s="1">
        <v>41283</v>
      </c>
      <c r="J1978">
        <v>8550</v>
      </c>
      <c r="K1978">
        <v>47.45</v>
      </c>
      <c r="L1978">
        <v>31.79</v>
      </c>
      <c r="M1978" s="4">
        <v>405697.5</v>
      </c>
      <c r="N1978">
        <v>271804.5</v>
      </c>
      <c r="O1978">
        <v>133893</v>
      </c>
      <c r="P1978" s="5">
        <v>2013</v>
      </c>
      <c r="Q1978">
        <v>1</v>
      </c>
    </row>
    <row r="1979" spans="1:17" x14ac:dyDescent="0.35">
      <c r="A1979" t="s">
        <v>40</v>
      </c>
      <c r="B1979" t="s">
        <v>113</v>
      </c>
      <c r="C1979" t="s">
        <v>71</v>
      </c>
      <c r="D1979" t="s">
        <v>2202</v>
      </c>
      <c r="E1979" t="s">
        <v>21</v>
      </c>
      <c r="F1979" t="s">
        <v>29</v>
      </c>
      <c r="G1979" s="1">
        <v>40935</v>
      </c>
      <c r="H1979">
        <v>711733233</v>
      </c>
      <c r="I1979" s="1">
        <v>40977</v>
      </c>
      <c r="J1979">
        <v>6535</v>
      </c>
      <c r="K1979">
        <v>154.06</v>
      </c>
      <c r="L1979">
        <v>90.93</v>
      </c>
      <c r="M1979" s="4">
        <v>1006782.1</v>
      </c>
      <c r="N1979">
        <v>594227.55000000005</v>
      </c>
      <c r="O1979">
        <v>412554.55</v>
      </c>
      <c r="P1979" s="5">
        <v>2012</v>
      </c>
      <c r="Q1979">
        <v>1</v>
      </c>
    </row>
    <row r="1980" spans="1:17" x14ac:dyDescent="0.35">
      <c r="A1980" t="s">
        <v>26</v>
      </c>
      <c r="B1980" t="s">
        <v>194</v>
      </c>
      <c r="C1980" t="s">
        <v>16</v>
      </c>
      <c r="D1980" t="s">
        <v>2203</v>
      </c>
      <c r="E1980" t="s">
        <v>21</v>
      </c>
      <c r="F1980" t="s">
        <v>29</v>
      </c>
      <c r="G1980" s="1">
        <v>41544</v>
      </c>
      <c r="H1980">
        <v>604582631</v>
      </c>
      <c r="I1980" s="1">
        <v>41547</v>
      </c>
      <c r="J1980">
        <v>8291</v>
      </c>
      <c r="K1980">
        <v>255.28</v>
      </c>
      <c r="L1980">
        <v>159.41999999999999</v>
      </c>
      <c r="M1980" s="4">
        <v>2116526.48</v>
      </c>
      <c r="N1980">
        <v>1321751.22</v>
      </c>
      <c r="O1980">
        <v>794775.26</v>
      </c>
      <c r="P1980" s="5">
        <v>2013</v>
      </c>
      <c r="Q1980">
        <v>9</v>
      </c>
    </row>
    <row r="1981" spans="1:17" x14ac:dyDescent="0.35">
      <c r="A1981" t="s">
        <v>23</v>
      </c>
      <c r="B1981" t="s">
        <v>179</v>
      </c>
      <c r="C1981" t="s">
        <v>45</v>
      </c>
      <c r="D1981" t="s">
        <v>2204</v>
      </c>
      <c r="E1981" t="s">
        <v>17</v>
      </c>
      <c r="F1981" t="s">
        <v>22</v>
      </c>
      <c r="G1981" s="1">
        <v>42906</v>
      </c>
      <c r="H1981">
        <v>900808799</v>
      </c>
      <c r="I1981" s="1">
        <v>42914</v>
      </c>
      <c r="J1981">
        <v>8196</v>
      </c>
      <c r="K1981">
        <v>437.2</v>
      </c>
      <c r="L1981">
        <v>263.33</v>
      </c>
      <c r="M1981" s="4">
        <v>3583291.2</v>
      </c>
      <c r="N1981">
        <v>2158252.6800000002</v>
      </c>
      <c r="O1981">
        <v>1425038.52</v>
      </c>
      <c r="P1981" s="5">
        <v>2017</v>
      </c>
      <c r="Q1981">
        <v>6</v>
      </c>
    </row>
    <row r="1982" spans="1:17" x14ac:dyDescent="0.35">
      <c r="A1982" t="s">
        <v>26</v>
      </c>
      <c r="B1982" t="s">
        <v>122</v>
      </c>
      <c r="C1982" t="s">
        <v>16</v>
      </c>
      <c r="D1982" t="s">
        <v>2205</v>
      </c>
      <c r="E1982" t="s">
        <v>17</v>
      </c>
      <c r="F1982" t="s">
        <v>29</v>
      </c>
      <c r="G1982" s="1">
        <v>42447</v>
      </c>
      <c r="H1982">
        <v>964523065</v>
      </c>
      <c r="I1982" s="1">
        <v>42484</v>
      </c>
      <c r="J1982">
        <v>2664</v>
      </c>
      <c r="K1982">
        <v>255.28</v>
      </c>
      <c r="L1982">
        <v>159.41999999999999</v>
      </c>
      <c r="M1982" s="4">
        <v>680065.92</v>
      </c>
      <c r="N1982">
        <v>424694.88</v>
      </c>
      <c r="O1982">
        <v>255371.04</v>
      </c>
      <c r="P1982" s="5">
        <v>2016</v>
      </c>
      <c r="Q1982">
        <v>3</v>
      </c>
    </row>
    <row r="1983" spans="1:17" x14ac:dyDescent="0.35">
      <c r="A1983" t="s">
        <v>40</v>
      </c>
      <c r="B1983" t="s">
        <v>140</v>
      </c>
      <c r="C1983" t="s">
        <v>79</v>
      </c>
      <c r="D1983" t="s">
        <v>2206</v>
      </c>
      <c r="E1983" t="s">
        <v>17</v>
      </c>
      <c r="F1983" t="s">
        <v>37</v>
      </c>
      <c r="G1983" s="1">
        <v>42129</v>
      </c>
      <c r="H1983">
        <v>230149257</v>
      </c>
      <c r="I1983" s="1">
        <v>42137</v>
      </c>
      <c r="J1983">
        <v>5134</v>
      </c>
      <c r="K1983">
        <v>668.27</v>
      </c>
      <c r="L1983">
        <v>502.54</v>
      </c>
      <c r="M1983" s="4">
        <v>3430898.18</v>
      </c>
      <c r="N1983">
        <v>2580040.36</v>
      </c>
      <c r="O1983">
        <v>850857.82</v>
      </c>
      <c r="P1983" s="5">
        <v>2015</v>
      </c>
      <c r="Q1983">
        <v>5</v>
      </c>
    </row>
    <row r="1984" spans="1:17" x14ac:dyDescent="0.35">
      <c r="A1984" t="s">
        <v>34</v>
      </c>
      <c r="B1984" t="s">
        <v>68</v>
      </c>
      <c r="C1984" t="s">
        <v>45</v>
      </c>
      <c r="D1984" t="s">
        <v>2207</v>
      </c>
      <c r="E1984" t="s">
        <v>21</v>
      </c>
      <c r="F1984" t="s">
        <v>22</v>
      </c>
      <c r="G1984" s="1">
        <v>41536</v>
      </c>
      <c r="H1984">
        <v>452423703</v>
      </c>
      <c r="I1984" s="1">
        <v>41541</v>
      </c>
      <c r="J1984">
        <v>1082</v>
      </c>
      <c r="K1984">
        <v>437.2</v>
      </c>
      <c r="L1984">
        <v>263.33</v>
      </c>
      <c r="M1984" s="4">
        <v>473050.4</v>
      </c>
      <c r="N1984">
        <v>284923.06</v>
      </c>
      <c r="O1984">
        <v>188127.34</v>
      </c>
      <c r="P1984" s="5">
        <v>2013</v>
      </c>
      <c r="Q1984">
        <v>9</v>
      </c>
    </row>
    <row r="1985" spans="1:17" x14ac:dyDescent="0.35">
      <c r="A1985" t="s">
        <v>23</v>
      </c>
      <c r="B1985" t="s">
        <v>24</v>
      </c>
      <c r="C1985" t="s">
        <v>50</v>
      </c>
      <c r="D1985" t="s">
        <v>2208</v>
      </c>
      <c r="E1985" t="s">
        <v>17</v>
      </c>
      <c r="F1985" t="s">
        <v>37</v>
      </c>
      <c r="G1985" s="1">
        <v>42026</v>
      </c>
      <c r="H1985">
        <v>756395232</v>
      </c>
      <c r="I1985" s="1">
        <v>42076</v>
      </c>
      <c r="J1985">
        <v>3013</v>
      </c>
      <c r="K1985">
        <v>421.89</v>
      </c>
      <c r="L1985">
        <v>364.69</v>
      </c>
      <c r="M1985" s="4">
        <v>1271154.57</v>
      </c>
      <c r="N1985">
        <v>1098810.97</v>
      </c>
      <c r="O1985">
        <v>172343.6</v>
      </c>
      <c r="P1985" s="5">
        <v>2015</v>
      </c>
      <c r="Q1985">
        <v>1</v>
      </c>
    </row>
    <row r="1986" spans="1:17" x14ac:dyDescent="0.35">
      <c r="A1986" t="s">
        <v>40</v>
      </c>
      <c r="B1986" t="s">
        <v>65</v>
      </c>
      <c r="C1986" t="s">
        <v>71</v>
      </c>
      <c r="D1986" t="s">
        <v>2209</v>
      </c>
      <c r="E1986" t="s">
        <v>17</v>
      </c>
      <c r="F1986" t="s">
        <v>29</v>
      </c>
      <c r="G1986" s="1">
        <v>42580</v>
      </c>
      <c r="H1986">
        <v>787425172</v>
      </c>
      <c r="I1986" s="1">
        <v>42604</v>
      </c>
      <c r="J1986">
        <v>5462</v>
      </c>
      <c r="K1986">
        <v>154.06</v>
      </c>
      <c r="L1986">
        <v>90.93</v>
      </c>
      <c r="M1986" s="4">
        <v>841475.72</v>
      </c>
      <c r="N1986">
        <v>496659.66</v>
      </c>
      <c r="O1986">
        <v>344816.06</v>
      </c>
      <c r="P1986" s="5">
        <v>2016</v>
      </c>
      <c r="Q1986">
        <v>7</v>
      </c>
    </row>
    <row r="1987" spans="1:17" x14ac:dyDescent="0.35">
      <c r="A1987" t="s">
        <v>23</v>
      </c>
      <c r="B1987" t="s">
        <v>208</v>
      </c>
      <c r="C1987" t="s">
        <v>36</v>
      </c>
      <c r="D1987" t="s">
        <v>2210</v>
      </c>
      <c r="E1987" t="s">
        <v>17</v>
      </c>
      <c r="F1987" t="s">
        <v>22</v>
      </c>
      <c r="G1987" s="1">
        <v>41184</v>
      </c>
      <c r="H1987">
        <v>261187350</v>
      </c>
      <c r="I1987" s="1">
        <v>41185</v>
      </c>
      <c r="J1987">
        <v>9996</v>
      </c>
      <c r="K1987">
        <v>109.28</v>
      </c>
      <c r="L1987">
        <v>35.840000000000003</v>
      </c>
      <c r="M1987" s="4">
        <v>1092362.8799999999</v>
      </c>
      <c r="N1987">
        <v>358256.64000000001</v>
      </c>
      <c r="O1987">
        <v>734106.24</v>
      </c>
      <c r="P1987" s="5">
        <v>2012</v>
      </c>
      <c r="Q1987">
        <v>10</v>
      </c>
    </row>
    <row r="1988" spans="1:17" x14ac:dyDescent="0.35">
      <c r="A1988" t="s">
        <v>31</v>
      </c>
      <c r="B1988" t="s">
        <v>145</v>
      </c>
      <c r="C1988" t="s">
        <v>45</v>
      </c>
      <c r="D1988" t="s">
        <v>2211</v>
      </c>
      <c r="E1988" t="s">
        <v>17</v>
      </c>
      <c r="F1988" t="s">
        <v>29</v>
      </c>
      <c r="G1988" s="1">
        <v>41745</v>
      </c>
      <c r="H1988">
        <v>313668096</v>
      </c>
      <c r="I1988" s="1">
        <v>41763</v>
      </c>
      <c r="J1988">
        <v>215</v>
      </c>
      <c r="K1988">
        <v>437.2</v>
      </c>
      <c r="L1988">
        <v>263.33</v>
      </c>
      <c r="M1988" s="4">
        <v>93998</v>
      </c>
      <c r="N1988">
        <v>56615.95</v>
      </c>
      <c r="O1988">
        <v>37382.050000000003</v>
      </c>
      <c r="P1988" s="5">
        <v>2014</v>
      </c>
      <c r="Q1988">
        <v>4</v>
      </c>
    </row>
    <row r="1989" spans="1:17" x14ac:dyDescent="0.35">
      <c r="A1989" t="s">
        <v>14</v>
      </c>
      <c r="B1989" t="s">
        <v>19</v>
      </c>
      <c r="C1989" t="s">
        <v>50</v>
      </c>
      <c r="D1989" t="s">
        <v>2212</v>
      </c>
      <c r="E1989" t="s">
        <v>21</v>
      </c>
      <c r="F1989" t="s">
        <v>22</v>
      </c>
      <c r="G1989" s="1">
        <v>41644</v>
      </c>
      <c r="H1989">
        <v>351166236</v>
      </c>
      <c r="I1989" s="1">
        <v>41691</v>
      </c>
      <c r="J1989">
        <v>6748</v>
      </c>
      <c r="K1989">
        <v>421.89</v>
      </c>
      <c r="L1989">
        <v>364.69</v>
      </c>
      <c r="M1989" s="4">
        <v>2846913.72</v>
      </c>
      <c r="N1989">
        <v>2460928.12</v>
      </c>
      <c r="O1989">
        <v>385985.6</v>
      </c>
      <c r="P1989" s="5">
        <v>2014</v>
      </c>
      <c r="Q1989">
        <v>1</v>
      </c>
    </row>
    <row r="1990" spans="1:17" x14ac:dyDescent="0.35">
      <c r="A1990" t="s">
        <v>26</v>
      </c>
      <c r="B1990" t="s">
        <v>121</v>
      </c>
      <c r="C1990" t="s">
        <v>45</v>
      </c>
      <c r="D1990" t="s">
        <v>2213</v>
      </c>
      <c r="E1990" t="s">
        <v>21</v>
      </c>
      <c r="F1990" t="s">
        <v>22</v>
      </c>
      <c r="G1990" s="1">
        <v>41417</v>
      </c>
      <c r="H1990">
        <v>300293099</v>
      </c>
      <c r="I1990" s="1">
        <v>41443</v>
      </c>
      <c r="J1990">
        <v>2256</v>
      </c>
      <c r="K1990">
        <v>437.2</v>
      </c>
      <c r="L1990">
        <v>263.33</v>
      </c>
      <c r="M1990" s="4">
        <v>986323.2</v>
      </c>
      <c r="N1990">
        <v>594072.48</v>
      </c>
      <c r="O1990">
        <v>392250.72</v>
      </c>
      <c r="P1990" s="5">
        <v>2013</v>
      </c>
      <c r="Q1990">
        <v>5</v>
      </c>
    </row>
    <row r="1991" spans="1:17" x14ac:dyDescent="0.35">
      <c r="A1991" t="s">
        <v>26</v>
      </c>
      <c r="B1991" t="s">
        <v>180</v>
      </c>
      <c r="C1991" t="s">
        <v>79</v>
      </c>
      <c r="D1991" t="s">
        <v>2214</v>
      </c>
      <c r="E1991" t="s">
        <v>17</v>
      </c>
      <c r="F1991" t="s">
        <v>37</v>
      </c>
      <c r="G1991" s="1">
        <v>40607</v>
      </c>
      <c r="H1991">
        <v>157972514</v>
      </c>
      <c r="I1991" s="1">
        <v>40637</v>
      </c>
      <c r="J1991">
        <v>6432</v>
      </c>
      <c r="K1991">
        <v>668.27</v>
      </c>
      <c r="L1991">
        <v>502.54</v>
      </c>
      <c r="M1991" s="4">
        <v>4298312.6399999997</v>
      </c>
      <c r="N1991">
        <v>3232337.28</v>
      </c>
      <c r="O1991">
        <v>1065975.3600000001</v>
      </c>
      <c r="P1991" s="5">
        <v>2011</v>
      </c>
      <c r="Q1991">
        <v>3</v>
      </c>
    </row>
    <row r="1992" spans="1:17" x14ac:dyDescent="0.35">
      <c r="A1992" t="s">
        <v>31</v>
      </c>
      <c r="B1992" t="s">
        <v>190</v>
      </c>
      <c r="C1992" t="s">
        <v>71</v>
      </c>
      <c r="D1992" t="s">
        <v>2215</v>
      </c>
      <c r="E1992" t="s">
        <v>21</v>
      </c>
      <c r="F1992" t="s">
        <v>18</v>
      </c>
      <c r="G1992" s="1">
        <v>41911</v>
      </c>
      <c r="H1992">
        <v>441440808</v>
      </c>
      <c r="I1992" s="1">
        <v>41960</v>
      </c>
      <c r="J1992">
        <v>1000</v>
      </c>
      <c r="K1992">
        <v>154.06</v>
      </c>
      <c r="L1992">
        <v>90.93</v>
      </c>
      <c r="M1992" s="4">
        <v>154060</v>
      </c>
      <c r="N1992">
        <v>90930</v>
      </c>
      <c r="O1992">
        <v>63130</v>
      </c>
      <c r="P1992" s="5">
        <v>2014</v>
      </c>
      <c r="Q1992">
        <v>9</v>
      </c>
    </row>
    <row r="1993" spans="1:17" x14ac:dyDescent="0.35">
      <c r="A1993" t="s">
        <v>40</v>
      </c>
      <c r="B1993" t="s">
        <v>86</v>
      </c>
      <c r="C1993" t="s">
        <v>33</v>
      </c>
      <c r="D1993" t="s">
        <v>2216</v>
      </c>
      <c r="E1993" t="s">
        <v>21</v>
      </c>
      <c r="F1993" t="s">
        <v>37</v>
      </c>
      <c r="G1993" s="1">
        <v>41499</v>
      </c>
      <c r="H1993">
        <v>838246810</v>
      </c>
      <c r="I1993" s="1">
        <v>41507</v>
      </c>
      <c r="J1993">
        <v>4714</v>
      </c>
      <c r="K1993">
        <v>81.73</v>
      </c>
      <c r="L1993">
        <v>56.67</v>
      </c>
      <c r="M1993" s="4">
        <v>385275.22</v>
      </c>
      <c r="N1993">
        <v>267142.38</v>
      </c>
      <c r="O1993">
        <v>118132.84</v>
      </c>
      <c r="P1993" s="5">
        <v>2013</v>
      </c>
      <c r="Q1993">
        <v>8</v>
      </c>
    </row>
    <row r="1994" spans="1:17" x14ac:dyDescent="0.35">
      <c r="A1994" t="s">
        <v>31</v>
      </c>
      <c r="B1994" t="s">
        <v>89</v>
      </c>
      <c r="C1994" t="s">
        <v>79</v>
      </c>
      <c r="D1994" t="s">
        <v>2217</v>
      </c>
      <c r="E1994" t="s">
        <v>21</v>
      </c>
      <c r="F1994" t="s">
        <v>18</v>
      </c>
      <c r="G1994" s="1">
        <v>41465</v>
      </c>
      <c r="H1994">
        <v>656251847</v>
      </c>
      <c r="I1994" s="1">
        <v>41515</v>
      </c>
      <c r="J1994">
        <v>8360</v>
      </c>
      <c r="K1994">
        <v>668.27</v>
      </c>
      <c r="L1994">
        <v>502.54</v>
      </c>
      <c r="M1994" s="4">
        <v>5586737.2000000002</v>
      </c>
      <c r="N1994">
        <v>4201234.4000000004</v>
      </c>
      <c r="O1994">
        <v>1385502.8</v>
      </c>
      <c r="P1994" s="5">
        <v>2013</v>
      </c>
      <c r="Q1994">
        <v>7</v>
      </c>
    </row>
    <row r="1995" spans="1:17" x14ac:dyDescent="0.35">
      <c r="A1995" t="s">
        <v>26</v>
      </c>
      <c r="B1995" t="s">
        <v>30</v>
      </c>
      <c r="C1995" t="s">
        <v>79</v>
      </c>
      <c r="D1995" t="s">
        <v>2218</v>
      </c>
      <c r="E1995" t="s">
        <v>21</v>
      </c>
      <c r="F1995" t="s">
        <v>22</v>
      </c>
      <c r="G1995" s="1">
        <v>42905</v>
      </c>
      <c r="H1995">
        <v>173629748</v>
      </c>
      <c r="I1995" s="1">
        <v>42905</v>
      </c>
      <c r="J1995">
        <v>9756</v>
      </c>
      <c r="K1995">
        <v>668.27</v>
      </c>
      <c r="L1995">
        <v>502.54</v>
      </c>
      <c r="M1995" s="4">
        <v>6519642.1200000001</v>
      </c>
      <c r="N1995">
        <v>4902780.24</v>
      </c>
      <c r="O1995">
        <v>1616861.88</v>
      </c>
      <c r="P1995" s="5">
        <v>2017</v>
      </c>
      <c r="Q1995">
        <v>6</v>
      </c>
    </row>
    <row r="1996" spans="1:17" x14ac:dyDescent="0.35">
      <c r="A1996" t="s">
        <v>23</v>
      </c>
      <c r="B1996" t="s">
        <v>119</v>
      </c>
      <c r="C1996" t="s">
        <v>36</v>
      </c>
      <c r="D1996" t="s">
        <v>2219</v>
      </c>
      <c r="E1996" t="s">
        <v>21</v>
      </c>
      <c r="F1996" t="s">
        <v>29</v>
      </c>
      <c r="G1996" s="1">
        <v>41775</v>
      </c>
      <c r="H1996">
        <v>188866841</v>
      </c>
      <c r="I1996" s="1">
        <v>41779</v>
      </c>
      <c r="J1996">
        <v>8750</v>
      </c>
      <c r="K1996">
        <v>109.28</v>
      </c>
      <c r="L1996">
        <v>35.840000000000003</v>
      </c>
      <c r="M1996" s="4">
        <v>956200</v>
      </c>
      <c r="N1996">
        <v>313600</v>
      </c>
      <c r="O1996">
        <v>642600</v>
      </c>
      <c r="P1996" s="5">
        <v>2014</v>
      </c>
      <c r="Q1996">
        <v>5</v>
      </c>
    </row>
    <row r="1997" spans="1:17" x14ac:dyDescent="0.35">
      <c r="A1997" t="s">
        <v>34</v>
      </c>
      <c r="B1997" t="s">
        <v>154</v>
      </c>
      <c r="C1997" t="s">
        <v>25</v>
      </c>
      <c r="D1997" t="s">
        <v>2220</v>
      </c>
      <c r="E1997" t="s">
        <v>21</v>
      </c>
      <c r="F1997" t="s">
        <v>29</v>
      </c>
      <c r="G1997" s="1">
        <v>41334</v>
      </c>
      <c r="H1997">
        <v>670761954</v>
      </c>
      <c r="I1997" s="1">
        <v>41375</v>
      </c>
      <c r="J1997">
        <v>2223</v>
      </c>
      <c r="K1997">
        <v>47.45</v>
      </c>
      <c r="L1997">
        <v>31.79</v>
      </c>
      <c r="M1997" s="4">
        <v>105481.35</v>
      </c>
      <c r="N1997">
        <v>70669.17</v>
      </c>
      <c r="O1997">
        <v>34812.18</v>
      </c>
      <c r="P1997" s="5">
        <v>2013</v>
      </c>
      <c r="Q1997">
        <v>3</v>
      </c>
    </row>
    <row r="1998" spans="1:17" x14ac:dyDescent="0.35">
      <c r="A1998" t="s">
        <v>40</v>
      </c>
      <c r="B1998" t="s">
        <v>91</v>
      </c>
      <c r="C1998" t="s">
        <v>28</v>
      </c>
      <c r="D1998" t="s">
        <v>2221</v>
      </c>
      <c r="E1998" t="s">
        <v>21</v>
      </c>
      <c r="F1998" t="s">
        <v>18</v>
      </c>
      <c r="G1998" s="1">
        <v>42464</v>
      </c>
      <c r="H1998">
        <v>308426415</v>
      </c>
      <c r="I1998" s="1">
        <v>42466</v>
      </c>
      <c r="J1998">
        <v>9085</v>
      </c>
      <c r="K1998">
        <v>205.7</v>
      </c>
      <c r="L1998">
        <v>117.11</v>
      </c>
      <c r="M1998" s="4">
        <v>1868784.5</v>
      </c>
      <c r="N1998">
        <v>1063944.3500000001</v>
      </c>
      <c r="O1998">
        <v>804840.15</v>
      </c>
      <c r="P1998" s="5">
        <v>2016</v>
      </c>
      <c r="Q1998">
        <v>4</v>
      </c>
    </row>
    <row r="1999" spans="1:17" x14ac:dyDescent="0.35">
      <c r="A1999" t="s">
        <v>26</v>
      </c>
      <c r="B1999" t="s">
        <v>75</v>
      </c>
      <c r="C1999" t="s">
        <v>28</v>
      </c>
      <c r="D1999" t="s">
        <v>2222</v>
      </c>
      <c r="E1999" t="s">
        <v>17</v>
      </c>
      <c r="F1999" t="s">
        <v>22</v>
      </c>
      <c r="G1999" s="1">
        <v>42286</v>
      </c>
      <c r="H1999">
        <v>561284053</v>
      </c>
      <c r="I1999" s="1">
        <v>42308</v>
      </c>
      <c r="J1999">
        <v>5279</v>
      </c>
      <c r="K1999">
        <v>205.7</v>
      </c>
      <c r="L1999">
        <v>117.11</v>
      </c>
      <c r="M1999" s="4">
        <v>1085890.3</v>
      </c>
      <c r="N1999">
        <v>618223.68999999994</v>
      </c>
      <c r="O1999">
        <v>467666.61</v>
      </c>
      <c r="P1999" s="5">
        <v>2015</v>
      </c>
      <c r="Q1999">
        <v>10</v>
      </c>
    </row>
    <row r="2000" spans="1:17" x14ac:dyDescent="0.35">
      <c r="A2000" t="s">
        <v>23</v>
      </c>
      <c r="B2000" t="s">
        <v>124</v>
      </c>
      <c r="C2000" t="s">
        <v>79</v>
      </c>
      <c r="D2000" t="s">
        <v>2223</v>
      </c>
      <c r="E2000" t="s">
        <v>17</v>
      </c>
      <c r="F2000" t="s">
        <v>22</v>
      </c>
      <c r="G2000" s="1">
        <v>41078</v>
      </c>
      <c r="H2000">
        <v>709071195</v>
      </c>
      <c r="I2000" s="1">
        <v>41123</v>
      </c>
      <c r="J2000">
        <v>8778</v>
      </c>
      <c r="K2000">
        <v>668.27</v>
      </c>
      <c r="L2000">
        <v>502.54</v>
      </c>
      <c r="M2000" s="4">
        <v>5866074.0599999996</v>
      </c>
      <c r="N2000">
        <v>4411296.12</v>
      </c>
      <c r="O2000">
        <v>1454777.94</v>
      </c>
      <c r="P2000" s="5">
        <v>2012</v>
      </c>
      <c r="Q2000">
        <v>6</v>
      </c>
    </row>
    <row r="2001" spans="1:17" x14ac:dyDescent="0.35">
      <c r="A2001" t="s">
        <v>40</v>
      </c>
      <c r="B2001" t="s">
        <v>166</v>
      </c>
      <c r="C2001" t="s">
        <v>79</v>
      </c>
      <c r="D2001" t="s">
        <v>2224</v>
      </c>
      <c r="E2001" t="s">
        <v>17</v>
      </c>
      <c r="F2001" t="s">
        <v>18</v>
      </c>
      <c r="G2001" s="1">
        <v>40889</v>
      </c>
      <c r="H2001">
        <v>101836669</v>
      </c>
      <c r="I2001" s="1">
        <v>40891</v>
      </c>
      <c r="J2001">
        <v>4588</v>
      </c>
      <c r="K2001">
        <v>668.27</v>
      </c>
      <c r="L2001">
        <v>502.54</v>
      </c>
      <c r="M2001" s="4">
        <v>3066022.76</v>
      </c>
      <c r="N2001">
        <v>2305653.52</v>
      </c>
      <c r="O2001">
        <v>760369.24</v>
      </c>
      <c r="P2001" s="5">
        <v>2011</v>
      </c>
      <c r="Q2001">
        <v>12</v>
      </c>
    </row>
    <row r="2002" spans="1:17" x14ac:dyDescent="0.35">
      <c r="A2002" t="s">
        <v>31</v>
      </c>
      <c r="B2002" t="s">
        <v>73</v>
      </c>
      <c r="C2002" t="s">
        <v>33</v>
      </c>
      <c r="D2002" t="s">
        <v>2225</v>
      </c>
      <c r="E2002" t="s">
        <v>17</v>
      </c>
      <c r="F2002" t="s">
        <v>18</v>
      </c>
      <c r="G2002" s="1">
        <v>41389</v>
      </c>
      <c r="H2002">
        <v>409941804</v>
      </c>
      <c r="I2002" s="1">
        <v>41433</v>
      </c>
      <c r="J2002">
        <v>9744</v>
      </c>
      <c r="K2002">
        <v>81.73</v>
      </c>
      <c r="L2002">
        <v>56.67</v>
      </c>
      <c r="M2002" s="4">
        <v>796377.12</v>
      </c>
      <c r="N2002">
        <v>552192.48</v>
      </c>
      <c r="O2002">
        <v>244184.64</v>
      </c>
      <c r="P2002" s="5">
        <v>2013</v>
      </c>
      <c r="Q2002">
        <v>4</v>
      </c>
    </row>
    <row r="2003" spans="1:17" x14ac:dyDescent="0.35">
      <c r="A2003" t="s">
        <v>23</v>
      </c>
      <c r="B2003" t="s">
        <v>207</v>
      </c>
      <c r="C2003" t="s">
        <v>28</v>
      </c>
      <c r="D2003" t="s">
        <v>1937</v>
      </c>
      <c r="E2003" t="s">
        <v>17</v>
      </c>
      <c r="F2003" t="s">
        <v>29</v>
      </c>
      <c r="G2003" s="1">
        <v>41258</v>
      </c>
      <c r="H2003">
        <v>674060428</v>
      </c>
      <c r="I2003" s="1">
        <v>41260</v>
      </c>
      <c r="J2003">
        <v>8315</v>
      </c>
      <c r="K2003">
        <v>205.7</v>
      </c>
      <c r="L2003">
        <v>117.11</v>
      </c>
      <c r="M2003" s="4">
        <v>1710395.5</v>
      </c>
      <c r="N2003">
        <v>973769.65</v>
      </c>
      <c r="O2003">
        <v>736625.85</v>
      </c>
      <c r="P2003" s="5">
        <v>2012</v>
      </c>
      <c r="Q2003">
        <v>12</v>
      </c>
    </row>
    <row r="2004" spans="1:17" x14ac:dyDescent="0.35">
      <c r="A2004" t="s">
        <v>31</v>
      </c>
      <c r="B2004" t="s">
        <v>39</v>
      </c>
      <c r="C2004" t="s">
        <v>43</v>
      </c>
      <c r="D2004" t="s">
        <v>2226</v>
      </c>
      <c r="E2004" t="s">
        <v>21</v>
      </c>
      <c r="F2004" t="s">
        <v>22</v>
      </c>
      <c r="G2004" s="1">
        <v>42327</v>
      </c>
      <c r="H2004">
        <v>455178868</v>
      </c>
      <c r="I2004" s="1">
        <v>42353</v>
      </c>
      <c r="J2004">
        <v>6397</v>
      </c>
      <c r="K2004">
        <v>651.21</v>
      </c>
      <c r="L2004">
        <v>524.96</v>
      </c>
      <c r="M2004" s="4">
        <v>4165790.37</v>
      </c>
      <c r="N2004">
        <v>3358169.12</v>
      </c>
      <c r="O2004">
        <v>807621.25</v>
      </c>
      <c r="P2004" s="5">
        <v>2015</v>
      </c>
      <c r="Q2004">
        <v>11</v>
      </c>
    </row>
    <row r="2005" spans="1:17" x14ac:dyDescent="0.35">
      <c r="A2005" t="s">
        <v>23</v>
      </c>
      <c r="B2005" t="s">
        <v>83</v>
      </c>
      <c r="C2005" t="s">
        <v>45</v>
      </c>
      <c r="D2005" t="s">
        <v>2227</v>
      </c>
      <c r="E2005" t="s">
        <v>21</v>
      </c>
      <c r="F2005" t="s">
        <v>22</v>
      </c>
      <c r="G2005" s="1">
        <v>42670</v>
      </c>
      <c r="H2005">
        <v>284595954</v>
      </c>
      <c r="I2005" s="1">
        <v>42672</v>
      </c>
      <c r="J2005">
        <v>7122</v>
      </c>
      <c r="K2005">
        <v>437.2</v>
      </c>
      <c r="L2005">
        <v>263.33</v>
      </c>
      <c r="M2005" s="4">
        <v>3113738.4</v>
      </c>
      <c r="N2005">
        <v>1875436.26</v>
      </c>
      <c r="O2005">
        <v>1238302.1399999999</v>
      </c>
      <c r="P2005" s="5">
        <v>2016</v>
      </c>
      <c r="Q2005">
        <v>10</v>
      </c>
    </row>
    <row r="2006" spans="1:17" x14ac:dyDescent="0.35">
      <c r="A2006" t="s">
        <v>40</v>
      </c>
      <c r="B2006" t="s">
        <v>91</v>
      </c>
      <c r="C2006" t="s">
        <v>50</v>
      </c>
      <c r="D2006" t="s">
        <v>2228</v>
      </c>
      <c r="E2006" t="s">
        <v>17</v>
      </c>
      <c r="F2006" t="s">
        <v>22</v>
      </c>
      <c r="G2006" s="1">
        <v>40748</v>
      </c>
      <c r="H2006">
        <v>313923013</v>
      </c>
      <c r="I2006" s="1">
        <v>40778</v>
      </c>
      <c r="J2006">
        <v>5650</v>
      </c>
      <c r="K2006">
        <v>421.89</v>
      </c>
      <c r="L2006">
        <v>364.69</v>
      </c>
      <c r="M2006" s="4">
        <v>2383678.5</v>
      </c>
      <c r="N2006">
        <v>2060498.5</v>
      </c>
      <c r="O2006">
        <v>323180</v>
      </c>
      <c r="P2006" s="5">
        <v>2011</v>
      </c>
      <c r="Q2006">
        <v>7</v>
      </c>
    </row>
    <row r="2007" spans="1:17" x14ac:dyDescent="0.35">
      <c r="A2007" t="s">
        <v>31</v>
      </c>
      <c r="B2007" t="s">
        <v>145</v>
      </c>
      <c r="C2007" t="s">
        <v>36</v>
      </c>
      <c r="D2007" t="s">
        <v>2229</v>
      </c>
      <c r="E2007" t="s">
        <v>17</v>
      </c>
      <c r="F2007" t="s">
        <v>29</v>
      </c>
      <c r="G2007" s="1">
        <v>42326</v>
      </c>
      <c r="H2007">
        <v>765083873</v>
      </c>
      <c r="I2007" s="1">
        <v>42374</v>
      </c>
      <c r="J2007">
        <v>4175</v>
      </c>
      <c r="K2007">
        <v>109.28</v>
      </c>
      <c r="L2007">
        <v>35.840000000000003</v>
      </c>
      <c r="M2007" s="4">
        <v>456244</v>
      </c>
      <c r="N2007">
        <v>149632</v>
      </c>
      <c r="O2007">
        <v>306612</v>
      </c>
      <c r="P2007" s="5">
        <v>2015</v>
      </c>
      <c r="Q2007">
        <v>11</v>
      </c>
    </row>
    <row r="2008" spans="1:17" x14ac:dyDescent="0.35">
      <c r="A2008" t="s">
        <v>23</v>
      </c>
      <c r="B2008" t="s">
        <v>192</v>
      </c>
      <c r="C2008" t="s">
        <v>16</v>
      </c>
      <c r="D2008" t="s">
        <v>2230</v>
      </c>
      <c r="E2008" t="s">
        <v>21</v>
      </c>
      <c r="F2008" t="s">
        <v>22</v>
      </c>
      <c r="G2008" s="1">
        <v>42496</v>
      </c>
      <c r="H2008">
        <v>580314862</v>
      </c>
      <c r="I2008" s="1">
        <v>42502</v>
      </c>
      <c r="J2008">
        <v>6918</v>
      </c>
      <c r="K2008">
        <v>255.28</v>
      </c>
      <c r="L2008">
        <v>159.41999999999999</v>
      </c>
      <c r="M2008" s="4">
        <v>1766027.04</v>
      </c>
      <c r="N2008">
        <v>1102867.56</v>
      </c>
      <c r="O2008">
        <v>663159.48</v>
      </c>
      <c r="P2008" s="5">
        <v>2016</v>
      </c>
      <c r="Q2008">
        <v>5</v>
      </c>
    </row>
    <row r="2009" spans="1:17" x14ac:dyDescent="0.35">
      <c r="A2009" t="s">
        <v>14</v>
      </c>
      <c r="B2009" t="s">
        <v>174</v>
      </c>
      <c r="C2009" t="s">
        <v>50</v>
      </c>
      <c r="D2009" t="s">
        <v>2231</v>
      </c>
      <c r="E2009" t="s">
        <v>21</v>
      </c>
      <c r="F2009" t="s">
        <v>22</v>
      </c>
      <c r="G2009" s="1">
        <v>40886</v>
      </c>
      <c r="H2009">
        <v>572164809</v>
      </c>
      <c r="I2009" s="1">
        <v>40933</v>
      </c>
      <c r="J2009">
        <v>5137</v>
      </c>
      <c r="K2009">
        <v>421.89</v>
      </c>
      <c r="L2009">
        <v>364.69</v>
      </c>
      <c r="M2009" s="4">
        <v>2167248.9300000002</v>
      </c>
      <c r="N2009">
        <v>1873412.53</v>
      </c>
      <c r="O2009">
        <v>293836.40000000002</v>
      </c>
      <c r="P2009" s="5">
        <v>2011</v>
      </c>
      <c r="Q2009">
        <v>12</v>
      </c>
    </row>
    <row r="2010" spans="1:17" x14ac:dyDescent="0.35">
      <c r="A2010" t="s">
        <v>26</v>
      </c>
      <c r="B2010" t="s">
        <v>27</v>
      </c>
      <c r="C2010" t="s">
        <v>25</v>
      </c>
      <c r="D2010" t="s">
        <v>2232</v>
      </c>
      <c r="E2010" t="s">
        <v>17</v>
      </c>
      <c r="F2010" t="s">
        <v>22</v>
      </c>
      <c r="G2010" s="1">
        <v>40279</v>
      </c>
      <c r="H2010">
        <v>273495042</v>
      </c>
      <c r="I2010" s="1">
        <v>40299</v>
      </c>
      <c r="J2010">
        <v>2115</v>
      </c>
      <c r="K2010">
        <v>47.45</v>
      </c>
      <c r="L2010">
        <v>31.79</v>
      </c>
      <c r="M2010" s="4">
        <v>100356.75</v>
      </c>
      <c r="N2010">
        <v>67235.850000000006</v>
      </c>
      <c r="O2010">
        <v>33120.9</v>
      </c>
      <c r="P2010" s="5">
        <v>2010</v>
      </c>
      <c r="Q2010">
        <v>4</v>
      </c>
    </row>
    <row r="2011" spans="1:17" x14ac:dyDescent="0.35">
      <c r="A2011" t="s">
        <v>31</v>
      </c>
      <c r="B2011" t="s">
        <v>100</v>
      </c>
      <c r="C2011" t="s">
        <v>50</v>
      </c>
      <c r="D2011" t="s">
        <v>2233</v>
      </c>
      <c r="E2011" t="s">
        <v>21</v>
      </c>
      <c r="F2011" t="s">
        <v>37</v>
      </c>
      <c r="G2011" s="1">
        <v>42466</v>
      </c>
      <c r="H2011">
        <v>187479388</v>
      </c>
      <c r="I2011" s="1">
        <v>42484</v>
      </c>
      <c r="J2011">
        <v>8172</v>
      </c>
      <c r="K2011">
        <v>421.89</v>
      </c>
      <c r="L2011">
        <v>364.69</v>
      </c>
      <c r="M2011" s="4">
        <v>3447685.08</v>
      </c>
      <c r="N2011">
        <v>2980246.68</v>
      </c>
      <c r="O2011">
        <v>467438.4</v>
      </c>
      <c r="P2011" s="5">
        <v>2016</v>
      </c>
      <c r="Q2011">
        <v>4</v>
      </c>
    </row>
    <row r="2012" spans="1:17" x14ac:dyDescent="0.35">
      <c r="A2012" t="s">
        <v>23</v>
      </c>
      <c r="B2012" t="s">
        <v>70</v>
      </c>
      <c r="C2012" t="s">
        <v>20</v>
      </c>
      <c r="D2012" t="s">
        <v>2234</v>
      </c>
      <c r="E2012" t="s">
        <v>17</v>
      </c>
      <c r="F2012" t="s">
        <v>29</v>
      </c>
      <c r="G2012" s="1">
        <v>41326</v>
      </c>
      <c r="H2012">
        <v>437604176</v>
      </c>
      <c r="I2012" s="1">
        <v>41371</v>
      </c>
      <c r="J2012">
        <v>5655</v>
      </c>
      <c r="K2012">
        <v>152.58000000000001</v>
      </c>
      <c r="L2012">
        <v>97.44</v>
      </c>
      <c r="M2012" s="4">
        <v>862839.9</v>
      </c>
      <c r="N2012">
        <v>551023.19999999995</v>
      </c>
      <c r="O2012">
        <v>311816.7</v>
      </c>
      <c r="P2012" s="5">
        <v>2013</v>
      </c>
      <c r="Q2012">
        <v>2</v>
      </c>
    </row>
    <row r="2013" spans="1:17" x14ac:dyDescent="0.35">
      <c r="A2013" t="s">
        <v>53</v>
      </c>
      <c r="B2013" t="s">
        <v>142</v>
      </c>
      <c r="C2013" t="s">
        <v>25</v>
      </c>
      <c r="D2013" t="s">
        <v>2235</v>
      </c>
      <c r="E2013" t="s">
        <v>21</v>
      </c>
      <c r="F2013" t="s">
        <v>18</v>
      </c>
      <c r="G2013" s="1">
        <v>40810</v>
      </c>
      <c r="H2013">
        <v>317668235</v>
      </c>
      <c r="I2013" s="1">
        <v>40854</v>
      </c>
      <c r="J2013">
        <v>3945</v>
      </c>
      <c r="K2013">
        <v>47.45</v>
      </c>
      <c r="L2013">
        <v>31.79</v>
      </c>
      <c r="M2013" s="4">
        <v>187190.25</v>
      </c>
      <c r="N2013">
        <v>125411.55</v>
      </c>
      <c r="O2013">
        <v>61778.7</v>
      </c>
      <c r="P2013" s="5">
        <v>2011</v>
      </c>
      <c r="Q2013">
        <v>9</v>
      </c>
    </row>
    <row r="2014" spans="1:17" x14ac:dyDescent="0.35">
      <c r="A2014" t="s">
        <v>31</v>
      </c>
      <c r="B2014" t="s">
        <v>177</v>
      </c>
      <c r="C2014" t="s">
        <v>45</v>
      </c>
      <c r="D2014" t="s">
        <v>2236</v>
      </c>
      <c r="E2014" t="s">
        <v>21</v>
      </c>
      <c r="F2014" t="s">
        <v>37</v>
      </c>
      <c r="G2014" s="1">
        <v>42491</v>
      </c>
      <c r="H2014">
        <v>541782891</v>
      </c>
      <c r="I2014" s="1">
        <v>42511</v>
      </c>
      <c r="J2014">
        <v>4452</v>
      </c>
      <c r="K2014">
        <v>437.2</v>
      </c>
      <c r="L2014">
        <v>263.33</v>
      </c>
      <c r="M2014" s="4">
        <v>1946414.4</v>
      </c>
      <c r="N2014">
        <v>1172345.1599999999</v>
      </c>
      <c r="O2014">
        <v>774069.24</v>
      </c>
      <c r="P2014" s="5">
        <v>2016</v>
      </c>
      <c r="Q2014">
        <v>5</v>
      </c>
    </row>
    <row r="2015" spans="1:17" x14ac:dyDescent="0.35">
      <c r="A2015" t="s">
        <v>14</v>
      </c>
      <c r="B2015" t="s">
        <v>48</v>
      </c>
      <c r="C2015" t="s">
        <v>43</v>
      </c>
      <c r="D2015" t="s">
        <v>2237</v>
      </c>
      <c r="E2015" t="s">
        <v>17</v>
      </c>
      <c r="F2015" t="s">
        <v>18</v>
      </c>
      <c r="G2015" s="1">
        <v>41418</v>
      </c>
      <c r="H2015">
        <v>994371974</v>
      </c>
      <c r="I2015" s="1">
        <v>41437</v>
      </c>
      <c r="J2015">
        <v>5619</v>
      </c>
      <c r="K2015">
        <v>651.21</v>
      </c>
      <c r="L2015">
        <v>524.96</v>
      </c>
      <c r="M2015" s="4">
        <v>3659148.99</v>
      </c>
      <c r="N2015">
        <v>2949750.24</v>
      </c>
      <c r="O2015">
        <v>709398.75</v>
      </c>
      <c r="P2015" s="5">
        <v>2013</v>
      </c>
      <c r="Q2015">
        <v>5</v>
      </c>
    </row>
    <row r="2016" spans="1:17" x14ac:dyDescent="0.35">
      <c r="A2016" t="s">
        <v>40</v>
      </c>
      <c r="B2016" t="s">
        <v>72</v>
      </c>
      <c r="C2016" t="s">
        <v>28</v>
      </c>
      <c r="D2016" t="s">
        <v>2238</v>
      </c>
      <c r="E2016" t="s">
        <v>17</v>
      </c>
      <c r="F2016" t="s">
        <v>29</v>
      </c>
      <c r="G2016" s="1">
        <v>41323</v>
      </c>
      <c r="H2016">
        <v>280171811</v>
      </c>
      <c r="I2016" s="1">
        <v>41371</v>
      </c>
      <c r="J2016">
        <v>7920</v>
      </c>
      <c r="K2016">
        <v>205.7</v>
      </c>
      <c r="L2016">
        <v>117.11</v>
      </c>
      <c r="M2016" s="4">
        <v>1629144</v>
      </c>
      <c r="N2016">
        <v>927511.2</v>
      </c>
      <c r="O2016">
        <v>701632.8</v>
      </c>
      <c r="P2016" s="5">
        <v>2013</v>
      </c>
      <c r="Q2016">
        <v>2</v>
      </c>
    </row>
    <row r="2017" spans="1:17" x14ac:dyDescent="0.35">
      <c r="A2017" t="s">
        <v>40</v>
      </c>
      <c r="B2017" t="s">
        <v>72</v>
      </c>
      <c r="C2017" t="s">
        <v>79</v>
      </c>
      <c r="D2017" t="s">
        <v>2239</v>
      </c>
      <c r="E2017" t="s">
        <v>17</v>
      </c>
      <c r="F2017" t="s">
        <v>18</v>
      </c>
      <c r="G2017" s="1">
        <v>42182</v>
      </c>
      <c r="H2017">
        <v>674231231</v>
      </c>
      <c r="I2017" s="1">
        <v>42183</v>
      </c>
      <c r="J2017">
        <v>8859</v>
      </c>
      <c r="K2017">
        <v>668.27</v>
      </c>
      <c r="L2017">
        <v>502.54</v>
      </c>
      <c r="M2017" s="4">
        <v>5920203.9299999997</v>
      </c>
      <c r="N2017">
        <v>4452001.8600000003</v>
      </c>
      <c r="O2017">
        <v>1468202.07</v>
      </c>
      <c r="P2017" s="5">
        <v>2015</v>
      </c>
      <c r="Q2017">
        <v>6</v>
      </c>
    </row>
    <row r="2018" spans="1:17" x14ac:dyDescent="0.35">
      <c r="A2018" t="s">
        <v>40</v>
      </c>
      <c r="B2018" t="s">
        <v>130</v>
      </c>
      <c r="C2018" t="s">
        <v>43</v>
      </c>
      <c r="D2018" t="s">
        <v>2240</v>
      </c>
      <c r="E2018" t="s">
        <v>17</v>
      </c>
      <c r="F2018" t="s">
        <v>22</v>
      </c>
      <c r="G2018" s="1">
        <v>41592</v>
      </c>
      <c r="H2018">
        <v>471911561</v>
      </c>
      <c r="I2018" s="1">
        <v>41632</v>
      </c>
      <c r="J2018">
        <v>7973</v>
      </c>
      <c r="K2018">
        <v>651.21</v>
      </c>
      <c r="L2018">
        <v>524.96</v>
      </c>
      <c r="M2018" s="4">
        <v>5192097.33</v>
      </c>
      <c r="N2018">
        <v>4185506.08</v>
      </c>
      <c r="O2018">
        <v>1006591.25</v>
      </c>
      <c r="P2018" s="5">
        <v>2013</v>
      </c>
      <c r="Q2018">
        <v>11</v>
      </c>
    </row>
    <row r="2019" spans="1:17" x14ac:dyDescent="0.35">
      <c r="A2019" t="s">
        <v>26</v>
      </c>
      <c r="B2019" t="s">
        <v>180</v>
      </c>
      <c r="C2019" t="s">
        <v>20</v>
      </c>
      <c r="D2019" t="s">
        <v>2241</v>
      </c>
      <c r="E2019" t="s">
        <v>17</v>
      </c>
      <c r="F2019" t="s">
        <v>37</v>
      </c>
      <c r="G2019" s="1">
        <v>41688</v>
      </c>
      <c r="H2019">
        <v>738886630</v>
      </c>
      <c r="I2019" s="1">
        <v>41698</v>
      </c>
      <c r="J2019">
        <v>1828</v>
      </c>
      <c r="K2019">
        <v>152.58000000000001</v>
      </c>
      <c r="L2019">
        <v>97.44</v>
      </c>
      <c r="M2019" s="4">
        <v>278916.24</v>
      </c>
      <c r="N2019">
        <v>178120.32000000001</v>
      </c>
      <c r="O2019">
        <v>100795.92</v>
      </c>
      <c r="P2019" s="5">
        <v>2014</v>
      </c>
      <c r="Q2019">
        <v>2</v>
      </c>
    </row>
    <row r="2020" spans="1:17" x14ac:dyDescent="0.35">
      <c r="A2020" t="s">
        <v>53</v>
      </c>
      <c r="B2020" t="s">
        <v>210</v>
      </c>
      <c r="C2020" t="s">
        <v>25</v>
      </c>
      <c r="D2020" t="s">
        <v>2242</v>
      </c>
      <c r="E2020" t="s">
        <v>17</v>
      </c>
      <c r="F2020" t="s">
        <v>18</v>
      </c>
      <c r="G2020" s="1">
        <v>42229</v>
      </c>
      <c r="H2020">
        <v>361142766</v>
      </c>
      <c r="I2020" s="1">
        <v>42252</v>
      </c>
      <c r="J2020">
        <v>9025</v>
      </c>
      <c r="K2020">
        <v>47.45</v>
      </c>
      <c r="L2020">
        <v>31.79</v>
      </c>
      <c r="M2020" s="4">
        <v>428236.25</v>
      </c>
      <c r="N2020">
        <v>286904.75</v>
      </c>
      <c r="O2020">
        <v>141331.5</v>
      </c>
      <c r="P2020" s="5">
        <v>2015</v>
      </c>
      <c r="Q2020">
        <v>8</v>
      </c>
    </row>
    <row r="2021" spans="1:17" x14ac:dyDescent="0.35">
      <c r="A2021" t="s">
        <v>23</v>
      </c>
      <c r="B2021" t="s">
        <v>181</v>
      </c>
      <c r="C2021" t="s">
        <v>25</v>
      </c>
      <c r="D2021" t="s">
        <v>2243</v>
      </c>
      <c r="E2021" t="s">
        <v>21</v>
      </c>
      <c r="F2021" t="s">
        <v>37</v>
      </c>
      <c r="G2021" s="1">
        <v>41978</v>
      </c>
      <c r="H2021">
        <v>994978797</v>
      </c>
      <c r="I2021" s="1">
        <v>42006</v>
      </c>
      <c r="J2021">
        <v>5192</v>
      </c>
      <c r="K2021">
        <v>47.45</v>
      </c>
      <c r="L2021">
        <v>31.79</v>
      </c>
      <c r="M2021" s="4">
        <v>246360.4</v>
      </c>
      <c r="N2021">
        <v>165053.68</v>
      </c>
      <c r="O2021">
        <v>81306.720000000001</v>
      </c>
      <c r="P2021" s="5">
        <v>2014</v>
      </c>
      <c r="Q2021">
        <v>12</v>
      </c>
    </row>
    <row r="2022" spans="1:17" x14ac:dyDescent="0.35">
      <c r="A2022" t="s">
        <v>23</v>
      </c>
      <c r="B2022" t="s">
        <v>179</v>
      </c>
      <c r="C2022" t="s">
        <v>25</v>
      </c>
      <c r="D2022" t="s">
        <v>2244</v>
      </c>
      <c r="E2022" t="s">
        <v>21</v>
      </c>
      <c r="F2022" t="s">
        <v>37</v>
      </c>
      <c r="G2022" s="1">
        <v>42855</v>
      </c>
      <c r="H2022">
        <v>317006051</v>
      </c>
      <c r="I2022" s="1">
        <v>42891</v>
      </c>
      <c r="J2022">
        <v>7990</v>
      </c>
      <c r="K2022">
        <v>47.45</v>
      </c>
      <c r="L2022">
        <v>31.79</v>
      </c>
      <c r="M2022" s="4">
        <v>379125.5</v>
      </c>
      <c r="N2022">
        <v>254002.1</v>
      </c>
      <c r="O2022">
        <v>125123.4</v>
      </c>
      <c r="P2022" s="5">
        <v>2017</v>
      </c>
      <c r="Q2022">
        <v>4</v>
      </c>
    </row>
    <row r="2023" spans="1:17" x14ac:dyDescent="0.35">
      <c r="A2023" t="s">
        <v>40</v>
      </c>
      <c r="B2023" t="s">
        <v>123</v>
      </c>
      <c r="C2023" t="s">
        <v>20</v>
      </c>
      <c r="D2023" t="s">
        <v>2245</v>
      </c>
      <c r="E2023" t="s">
        <v>17</v>
      </c>
      <c r="F2023" t="s">
        <v>18</v>
      </c>
      <c r="G2023" s="1">
        <v>40253</v>
      </c>
      <c r="H2023">
        <v>574148356</v>
      </c>
      <c r="I2023" s="1">
        <v>40302</v>
      </c>
      <c r="J2023">
        <v>2112</v>
      </c>
      <c r="K2023">
        <v>152.58000000000001</v>
      </c>
      <c r="L2023">
        <v>97.44</v>
      </c>
      <c r="M2023" s="4">
        <v>322248.96000000002</v>
      </c>
      <c r="N2023">
        <v>205793.28</v>
      </c>
      <c r="O2023">
        <v>116455.67999999999</v>
      </c>
      <c r="P2023" s="5">
        <v>2010</v>
      </c>
      <c r="Q2023">
        <v>3</v>
      </c>
    </row>
    <row r="2024" spans="1:17" x14ac:dyDescent="0.35">
      <c r="A2024" t="s">
        <v>23</v>
      </c>
      <c r="B2024" t="s">
        <v>63</v>
      </c>
      <c r="C2024" t="s">
        <v>33</v>
      </c>
      <c r="D2024" t="s">
        <v>2246</v>
      </c>
      <c r="E2024" t="s">
        <v>17</v>
      </c>
      <c r="F2024" t="s">
        <v>37</v>
      </c>
      <c r="G2024" s="1">
        <v>41018</v>
      </c>
      <c r="H2024">
        <v>933642041</v>
      </c>
      <c r="I2024" s="1">
        <v>41048</v>
      </c>
      <c r="J2024">
        <v>4282</v>
      </c>
      <c r="K2024">
        <v>81.73</v>
      </c>
      <c r="L2024">
        <v>56.67</v>
      </c>
      <c r="M2024" s="4">
        <v>349967.86</v>
      </c>
      <c r="N2024">
        <v>242660.94</v>
      </c>
      <c r="O2024">
        <v>107306.92</v>
      </c>
      <c r="P2024" s="5">
        <v>2012</v>
      </c>
      <c r="Q2024">
        <v>4</v>
      </c>
    </row>
    <row r="2025" spans="1:17" x14ac:dyDescent="0.35">
      <c r="A2025" t="s">
        <v>26</v>
      </c>
      <c r="B2025" t="s">
        <v>122</v>
      </c>
      <c r="C2025" t="s">
        <v>16</v>
      </c>
      <c r="D2025" t="s">
        <v>2247</v>
      </c>
      <c r="E2025" t="s">
        <v>17</v>
      </c>
      <c r="F2025" t="s">
        <v>18</v>
      </c>
      <c r="G2025" s="1">
        <v>42704</v>
      </c>
      <c r="H2025">
        <v>633035933</v>
      </c>
      <c r="I2025" s="1">
        <v>42735</v>
      </c>
      <c r="J2025">
        <v>8255</v>
      </c>
      <c r="K2025">
        <v>255.28</v>
      </c>
      <c r="L2025">
        <v>159.41999999999999</v>
      </c>
      <c r="M2025" s="4">
        <v>2107336.4</v>
      </c>
      <c r="N2025">
        <v>1316012.1000000001</v>
      </c>
      <c r="O2025">
        <v>791324.3</v>
      </c>
      <c r="P2025" s="5">
        <v>2016</v>
      </c>
      <c r="Q2025">
        <v>11</v>
      </c>
    </row>
    <row r="2026" spans="1:17" x14ac:dyDescent="0.35">
      <c r="A2026" t="s">
        <v>26</v>
      </c>
      <c r="B2026" t="s">
        <v>76</v>
      </c>
      <c r="C2026" t="s">
        <v>20</v>
      </c>
      <c r="D2026" t="s">
        <v>2248</v>
      </c>
      <c r="E2026" t="s">
        <v>17</v>
      </c>
      <c r="F2026" t="s">
        <v>22</v>
      </c>
      <c r="G2026" s="1">
        <v>40488</v>
      </c>
      <c r="H2026">
        <v>330191361</v>
      </c>
      <c r="I2026" s="1">
        <v>40505</v>
      </c>
      <c r="J2026">
        <v>9816</v>
      </c>
      <c r="K2026">
        <v>152.58000000000001</v>
      </c>
      <c r="L2026">
        <v>97.44</v>
      </c>
      <c r="M2026" s="4">
        <v>1497725.28</v>
      </c>
      <c r="N2026">
        <v>956471.04</v>
      </c>
      <c r="O2026">
        <v>541254.24</v>
      </c>
      <c r="P2026" s="5">
        <v>2010</v>
      </c>
      <c r="Q2026">
        <v>11</v>
      </c>
    </row>
    <row r="2027" spans="1:17" x14ac:dyDescent="0.35">
      <c r="A2027" t="s">
        <v>26</v>
      </c>
      <c r="B2027" t="s">
        <v>76</v>
      </c>
      <c r="C2027" t="s">
        <v>36</v>
      </c>
      <c r="D2027" t="s">
        <v>2249</v>
      </c>
      <c r="E2027" t="s">
        <v>17</v>
      </c>
      <c r="F2027" t="s">
        <v>18</v>
      </c>
      <c r="G2027" s="1">
        <v>42383</v>
      </c>
      <c r="H2027">
        <v>753282153</v>
      </c>
      <c r="I2027" s="1">
        <v>42426</v>
      </c>
      <c r="J2027">
        <v>1784</v>
      </c>
      <c r="K2027">
        <v>109.28</v>
      </c>
      <c r="L2027">
        <v>35.840000000000003</v>
      </c>
      <c r="M2027" s="4">
        <v>194955.51999999999</v>
      </c>
      <c r="N2027">
        <v>63938.559999999998</v>
      </c>
      <c r="O2027">
        <v>131016.96000000001</v>
      </c>
      <c r="P2027" s="5">
        <v>2016</v>
      </c>
      <c r="Q2027">
        <v>1</v>
      </c>
    </row>
    <row r="2028" spans="1:17" x14ac:dyDescent="0.35">
      <c r="A2028" t="s">
        <v>40</v>
      </c>
      <c r="B2028" t="s">
        <v>205</v>
      </c>
      <c r="C2028" t="s">
        <v>59</v>
      </c>
      <c r="D2028" t="s">
        <v>2250</v>
      </c>
      <c r="E2028" t="s">
        <v>21</v>
      </c>
      <c r="F2028" t="s">
        <v>22</v>
      </c>
      <c r="G2028" s="1">
        <v>40196</v>
      </c>
      <c r="H2028">
        <v>450794637</v>
      </c>
      <c r="I2028" s="1">
        <v>40220</v>
      </c>
      <c r="J2028">
        <v>9006</v>
      </c>
      <c r="K2028">
        <v>9.33</v>
      </c>
      <c r="L2028">
        <v>6.92</v>
      </c>
      <c r="M2028" s="4">
        <v>84025.98</v>
      </c>
      <c r="N2028">
        <v>62321.52</v>
      </c>
      <c r="O2028">
        <v>21704.46</v>
      </c>
      <c r="P2028" s="5">
        <v>2010</v>
      </c>
      <c r="Q2028">
        <v>1</v>
      </c>
    </row>
    <row r="2029" spans="1:17" x14ac:dyDescent="0.35">
      <c r="A2029" t="s">
        <v>31</v>
      </c>
      <c r="B2029" t="s">
        <v>73</v>
      </c>
      <c r="C2029" t="s">
        <v>28</v>
      </c>
      <c r="D2029" t="s">
        <v>2251</v>
      </c>
      <c r="E2029" t="s">
        <v>21</v>
      </c>
      <c r="F2029" t="s">
        <v>18</v>
      </c>
      <c r="G2029" s="1">
        <v>41334</v>
      </c>
      <c r="H2029">
        <v>741527640</v>
      </c>
      <c r="I2029" s="1">
        <v>41351</v>
      </c>
      <c r="J2029">
        <v>3362</v>
      </c>
      <c r="K2029">
        <v>205.7</v>
      </c>
      <c r="L2029">
        <v>117.11</v>
      </c>
      <c r="M2029" s="4">
        <v>691563.4</v>
      </c>
      <c r="N2029">
        <v>393723.82</v>
      </c>
      <c r="O2029">
        <v>297839.58</v>
      </c>
      <c r="P2029" s="5">
        <v>2013</v>
      </c>
      <c r="Q2029">
        <v>3</v>
      </c>
    </row>
    <row r="2030" spans="1:17" x14ac:dyDescent="0.35">
      <c r="A2030" t="s">
        <v>23</v>
      </c>
      <c r="B2030" t="s">
        <v>181</v>
      </c>
      <c r="C2030" t="s">
        <v>43</v>
      </c>
      <c r="D2030" t="s">
        <v>2252</v>
      </c>
      <c r="E2030" t="s">
        <v>21</v>
      </c>
      <c r="F2030" t="s">
        <v>18</v>
      </c>
      <c r="G2030" s="1">
        <v>42530</v>
      </c>
      <c r="H2030">
        <v>764592492</v>
      </c>
      <c r="I2030" s="1">
        <v>42570</v>
      </c>
      <c r="J2030">
        <v>8764</v>
      </c>
      <c r="K2030">
        <v>651.21</v>
      </c>
      <c r="L2030">
        <v>524.96</v>
      </c>
      <c r="M2030" s="4">
        <v>5707204.4400000004</v>
      </c>
      <c r="N2030">
        <v>4600749.4400000004</v>
      </c>
      <c r="O2030">
        <v>1106455</v>
      </c>
      <c r="P2030" s="5">
        <v>2016</v>
      </c>
      <c r="Q2030">
        <v>6</v>
      </c>
    </row>
    <row r="2031" spans="1:17" x14ac:dyDescent="0.35">
      <c r="A2031" t="s">
        <v>14</v>
      </c>
      <c r="B2031" t="s">
        <v>15</v>
      </c>
      <c r="C2031" t="s">
        <v>36</v>
      </c>
      <c r="D2031" t="s">
        <v>2253</v>
      </c>
      <c r="E2031" t="s">
        <v>21</v>
      </c>
      <c r="F2031" t="s">
        <v>37</v>
      </c>
      <c r="G2031" s="1">
        <v>42289</v>
      </c>
      <c r="H2031">
        <v>629413020</v>
      </c>
      <c r="I2031" s="1">
        <v>42339</v>
      </c>
      <c r="J2031">
        <v>6154</v>
      </c>
      <c r="K2031">
        <v>109.28</v>
      </c>
      <c r="L2031">
        <v>35.840000000000003</v>
      </c>
      <c r="M2031" s="4">
        <v>672509.12</v>
      </c>
      <c r="N2031">
        <v>220559.35999999999</v>
      </c>
      <c r="O2031">
        <v>451949.76</v>
      </c>
      <c r="P2031" s="5">
        <v>2015</v>
      </c>
      <c r="Q2031">
        <v>10</v>
      </c>
    </row>
    <row r="2032" spans="1:17" x14ac:dyDescent="0.35">
      <c r="A2032" t="s">
        <v>34</v>
      </c>
      <c r="B2032" t="s">
        <v>35</v>
      </c>
      <c r="C2032" t="s">
        <v>59</v>
      </c>
      <c r="D2032" t="s">
        <v>2254</v>
      </c>
      <c r="E2032" t="s">
        <v>21</v>
      </c>
      <c r="F2032" t="s">
        <v>22</v>
      </c>
      <c r="G2032" s="1">
        <v>42270</v>
      </c>
      <c r="H2032">
        <v>965725553</v>
      </c>
      <c r="I2032" s="1">
        <v>42285</v>
      </c>
      <c r="J2032">
        <v>8506</v>
      </c>
      <c r="K2032">
        <v>9.33</v>
      </c>
      <c r="L2032">
        <v>6.92</v>
      </c>
      <c r="M2032" s="4">
        <v>79360.98</v>
      </c>
      <c r="N2032">
        <v>58861.52</v>
      </c>
      <c r="O2032">
        <v>20499.46</v>
      </c>
      <c r="P2032" s="5">
        <v>2015</v>
      </c>
      <c r="Q2032">
        <v>9</v>
      </c>
    </row>
    <row r="2033" spans="1:17" x14ac:dyDescent="0.35">
      <c r="A2033" t="s">
        <v>31</v>
      </c>
      <c r="B2033" t="s">
        <v>172</v>
      </c>
      <c r="C2033" t="s">
        <v>71</v>
      </c>
      <c r="D2033" t="s">
        <v>2255</v>
      </c>
      <c r="E2033" t="s">
        <v>17</v>
      </c>
      <c r="F2033" t="s">
        <v>37</v>
      </c>
      <c r="G2033" s="1">
        <v>40375</v>
      </c>
      <c r="H2033">
        <v>673578917</v>
      </c>
      <c r="I2033" s="1">
        <v>40421</v>
      </c>
      <c r="J2033">
        <v>5825</v>
      </c>
      <c r="K2033">
        <v>154.06</v>
      </c>
      <c r="L2033">
        <v>90.93</v>
      </c>
      <c r="M2033" s="4">
        <v>897399.5</v>
      </c>
      <c r="N2033">
        <v>529667.25</v>
      </c>
      <c r="O2033">
        <v>367732.25</v>
      </c>
      <c r="P2033" s="5">
        <v>2010</v>
      </c>
      <c r="Q2033">
        <v>7</v>
      </c>
    </row>
    <row r="2034" spans="1:17" x14ac:dyDescent="0.35">
      <c r="A2034" t="s">
        <v>40</v>
      </c>
      <c r="B2034" t="s">
        <v>131</v>
      </c>
      <c r="C2034" t="s">
        <v>20</v>
      </c>
      <c r="D2034" t="s">
        <v>2256</v>
      </c>
      <c r="E2034" t="s">
        <v>21</v>
      </c>
      <c r="F2034" t="s">
        <v>37</v>
      </c>
      <c r="G2034" s="1">
        <v>40423</v>
      </c>
      <c r="H2034">
        <v>973334443</v>
      </c>
      <c r="I2034" s="1">
        <v>40436</v>
      </c>
      <c r="J2034">
        <v>146</v>
      </c>
      <c r="K2034">
        <v>152.58000000000001</v>
      </c>
      <c r="L2034">
        <v>97.44</v>
      </c>
      <c r="M2034" s="4">
        <v>22276.68</v>
      </c>
      <c r="N2034">
        <v>14226.24</v>
      </c>
      <c r="O2034">
        <v>8050.44</v>
      </c>
      <c r="P2034" s="5">
        <v>2010</v>
      </c>
      <c r="Q2034">
        <v>9</v>
      </c>
    </row>
    <row r="2035" spans="1:17" x14ac:dyDescent="0.35">
      <c r="A2035" t="s">
        <v>14</v>
      </c>
      <c r="B2035" t="s">
        <v>111</v>
      </c>
      <c r="C2035" t="s">
        <v>16</v>
      </c>
      <c r="D2035" t="s">
        <v>2257</v>
      </c>
      <c r="E2035" t="s">
        <v>17</v>
      </c>
      <c r="F2035" t="s">
        <v>29</v>
      </c>
      <c r="G2035" s="1">
        <v>42476</v>
      </c>
      <c r="H2035">
        <v>455665957</v>
      </c>
      <c r="I2035" s="1">
        <v>42503</v>
      </c>
      <c r="J2035">
        <v>538</v>
      </c>
      <c r="K2035">
        <v>255.28</v>
      </c>
      <c r="L2035">
        <v>159.41999999999999</v>
      </c>
      <c r="M2035" s="4">
        <v>137340.64000000001</v>
      </c>
      <c r="N2035">
        <v>85767.96</v>
      </c>
      <c r="O2035">
        <v>51572.68</v>
      </c>
      <c r="P2035" s="5">
        <v>2016</v>
      </c>
      <c r="Q2035">
        <v>4</v>
      </c>
    </row>
    <row r="2036" spans="1:17" x14ac:dyDescent="0.35">
      <c r="A2036" t="s">
        <v>23</v>
      </c>
      <c r="B2036" t="s">
        <v>148</v>
      </c>
      <c r="C2036" t="s">
        <v>36</v>
      </c>
      <c r="D2036" t="s">
        <v>2258</v>
      </c>
      <c r="E2036" t="s">
        <v>21</v>
      </c>
      <c r="F2036" t="s">
        <v>22</v>
      </c>
      <c r="G2036" s="1">
        <v>41450</v>
      </c>
      <c r="H2036">
        <v>931559789</v>
      </c>
      <c r="I2036" s="1">
        <v>41460</v>
      </c>
      <c r="J2036">
        <v>8098</v>
      </c>
      <c r="K2036">
        <v>109.28</v>
      </c>
      <c r="L2036">
        <v>35.840000000000003</v>
      </c>
      <c r="M2036" s="4">
        <v>884949.44</v>
      </c>
      <c r="N2036">
        <v>290232.32000000001</v>
      </c>
      <c r="O2036">
        <v>594717.12</v>
      </c>
      <c r="P2036" s="5">
        <v>2013</v>
      </c>
      <c r="Q2036">
        <v>6</v>
      </c>
    </row>
    <row r="2037" spans="1:17" x14ac:dyDescent="0.35">
      <c r="A2037" t="s">
        <v>23</v>
      </c>
      <c r="B2037" t="s">
        <v>187</v>
      </c>
      <c r="C2037" t="s">
        <v>25</v>
      </c>
      <c r="D2037" t="s">
        <v>2259</v>
      </c>
      <c r="E2037" t="s">
        <v>21</v>
      </c>
      <c r="F2037" t="s">
        <v>29</v>
      </c>
      <c r="G2037" s="1">
        <v>42334</v>
      </c>
      <c r="H2037">
        <v>682314765</v>
      </c>
      <c r="I2037" s="1">
        <v>42358</v>
      </c>
      <c r="J2037">
        <v>956</v>
      </c>
      <c r="K2037">
        <v>47.45</v>
      </c>
      <c r="L2037">
        <v>31.79</v>
      </c>
      <c r="M2037" s="4">
        <v>45362.2</v>
      </c>
      <c r="N2037">
        <v>30391.24</v>
      </c>
      <c r="O2037">
        <v>14970.96</v>
      </c>
      <c r="P2037" s="5">
        <v>2015</v>
      </c>
      <c r="Q2037">
        <v>11</v>
      </c>
    </row>
    <row r="2038" spans="1:17" x14ac:dyDescent="0.35">
      <c r="A2038" t="s">
        <v>14</v>
      </c>
      <c r="B2038" t="s">
        <v>62</v>
      </c>
      <c r="C2038" t="s">
        <v>43</v>
      </c>
      <c r="D2038" t="s">
        <v>2260</v>
      </c>
      <c r="E2038" t="s">
        <v>21</v>
      </c>
      <c r="F2038" t="s">
        <v>22</v>
      </c>
      <c r="G2038" s="1">
        <v>42207</v>
      </c>
      <c r="H2038">
        <v>309542214</v>
      </c>
      <c r="I2038" s="1">
        <v>42252</v>
      </c>
      <c r="J2038">
        <v>9275</v>
      </c>
      <c r="K2038">
        <v>651.21</v>
      </c>
      <c r="L2038">
        <v>524.96</v>
      </c>
      <c r="M2038" s="4">
        <v>6039972.75</v>
      </c>
      <c r="N2038">
        <v>4869004</v>
      </c>
      <c r="O2038">
        <v>1170968.75</v>
      </c>
      <c r="P2038" s="5">
        <v>2015</v>
      </c>
      <c r="Q2038">
        <v>7</v>
      </c>
    </row>
    <row r="2039" spans="1:17" x14ac:dyDescent="0.35">
      <c r="A2039" t="s">
        <v>23</v>
      </c>
      <c r="B2039" t="s">
        <v>171</v>
      </c>
      <c r="C2039" t="s">
        <v>20</v>
      </c>
      <c r="D2039" t="s">
        <v>2261</v>
      </c>
      <c r="E2039" t="s">
        <v>17</v>
      </c>
      <c r="F2039" t="s">
        <v>22</v>
      </c>
      <c r="G2039" s="1">
        <v>42685</v>
      </c>
      <c r="H2039">
        <v>485165965</v>
      </c>
      <c r="I2039" s="1">
        <v>42718</v>
      </c>
      <c r="J2039">
        <v>245</v>
      </c>
      <c r="K2039">
        <v>152.58000000000001</v>
      </c>
      <c r="L2039">
        <v>97.44</v>
      </c>
      <c r="M2039" s="4">
        <v>37382.1</v>
      </c>
      <c r="N2039">
        <v>23872.799999999999</v>
      </c>
      <c r="O2039">
        <v>13509.3</v>
      </c>
      <c r="P2039" s="5">
        <v>2016</v>
      </c>
      <c r="Q2039">
        <v>11</v>
      </c>
    </row>
    <row r="2040" spans="1:17" x14ac:dyDescent="0.35">
      <c r="A2040" t="s">
        <v>23</v>
      </c>
      <c r="B2040" t="s">
        <v>94</v>
      </c>
      <c r="C2040" t="s">
        <v>25</v>
      </c>
      <c r="D2040" t="s">
        <v>2262</v>
      </c>
      <c r="E2040" t="s">
        <v>17</v>
      </c>
      <c r="F2040" t="s">
        <v>22</v>
      </c>
      <c r="G2040" s="1">
        <v>40241</v>
      </c>
      <c r="H2040">
        <v>601422345</v>
      </c>
      <c r="I2040" s="1">
        <v>40257</v>
      </c>
      <c r="J2040">
        <v>3092</v>
      </c>
      <c r="K2040">
        <v>47.45</v>
      </c>
      <c r="L2040">
        <v>31.79</v>
      </c>
      <c r="M2040" s="4">
        <v>146715.4</v>
      </c>
      <c r="N2040">
        <v>98294.68</v>
      </c>
      <c r="O2040">
        <v>48420.72</v>
      </c>
      <c r="P2040" s="5">
        <v>2010</v>
      </c>
      <c r="Q2040">
        <v>3</v>
      </c>
    </row>
    <row r="2041" spans="1:17" x14ac:dyDescent="0.35">
      <c r="A2041" t="s">
        <v>31</v>
      </c>
      <c r="B2041" t="s">
        <v>99</v>
      </c>
      <c r="C2041" t="s">
        <v>59</v>
      </c>
      <c r="D2041" t="s">
        <v>2263</v>
      </c>
      <c r="E2041" t="s">
        <v>17</v>
      </c>
      <c r="F2041" t="s">
        <v>29</v>
      </c>
      <c r="G2041" s="1">
        <v>41420</v>
      </c>
      <c r="H2041">
        <v>120860183</v>
      </c>
      <c r="I2041" s="1">
        <v>41430</v>
      </c>
      <c r="J2041">
        <v>4069</v>
      </c>
      <c r="K2041">
        <v>9.33</v>
      </c>
      <c r="L2041">
        <v>6.92</v>
      </c>
      <c r="M2041" s="4">
        <v>37963.769999999997</v>
      </c>
      <c r="N2041">
        <v>28157.48</v>
      </c>
      <c r="O2041">
        <v>9806.2900000000009</v>
      </c>
      <c r="P2041" s="5">
        <v>2013</v>
      </c>
      <c r="Q2041">
        <v>5</v>
      </c>
    </row>
    <row r="2042" spans="1:17" x14ac:dyDescent="0.35">
      <c r="A2042" t="s">
        <v>31</v>
      </c>
      <c r="B2042" t="s">
        <v>67</v>
      </c>
      <c r="C2042" t="s">
        <v>59</v>
      </c>
      <c r="D2042" t="s">
        <v>2264</v>
      </c>
      <c r="E2042" t="s">
        <v>21</v>
      </c>
      <c r="F2042" t="s">
        <v>22</v>
      </c>
      <c r="G2042" s="1">
        <v>42090</v>
      </c>
      <c r="H2042">
        <v>826340806</v>
      </c>
      <c r="I2042" s="1">
        <v>42131</v>
      </c>
      <c r="J2042">
        <v>1462</v>
      </c>
      <c r="K2042">
        <v>9.33</v>
      </c>
      <c r="L2042">
        <v>6.92</v>
      </c>
      <c r="M2042" s="4">
        <v>13640.46</v>
      </c>
      <c r="N2042">
        <v>10117.040000000001</v>
      </c>
      <c r="O2042">
        <v>3523.42</v>
      </c>
      <c r="P2042" s="5">
        <v>2015</v>
      </c>
      <c r="Q2042">
        <v>3</v>
      </c>
    </row>
    <row r="2043" spans="1:17" x14ac:dyDescent="0.35">
      <c r="A2043" t="s">
        <v>40</v>
      </c>
      <c r="B2043" t="s">
        <v>200</v>
      </c>
      <c r="C2043" t="s">
        <v>43</v>
      </c>
      <c r="D2043" t="s">
        <v>2265</v>
      </c>
      <c r="E2043" t="s">
        <v>17</v>
      </c>
      <c r="F2043" t="s">
        <v>29</v>
      </c>
      <c r="G2043" s="1">
        <v>42657</v>
      </c>
      <c r="H2043">
        <v>971038043</v>
      </c>
      <c r="I2043" s="1">
        <v>42682</v>
      </c>
      <c r="J2043">
        <v>590</v>
      </c>
      <c r="K2043">
        <v>651.21</v>
      </c>
      <c r="L2043">
        <v>524.96</v>
      </c>
      <c r="M2043" s="4">
        <v>384213.9</v>
      </c>
      <c r="N2043">
        <v>309726.40000000002</v>
      </c>
      <c r="O2043">
        <v>74487.5</v>
      </c>
      <c r="P2043" s="5">
        <v>2016</v>
      </c>
      <c r="Q2043">
        <v>10</v>
      </c>
    </row>
    <row r="2044" spans="1:17" x14ac:dyDescent="0.35">
      <c r="A2044" t="s">
        <v>14</v>
      </c>
      <c r="B2044" t="s">
        <v>62</v>
      </c>
      <c r="C2044" t="s">
        <v>16</v>
      </c>
      <c r="D2044" t="s">
        <v>2266</v>
      </c>
      <c r="E2044" t="s">
        <v>21</v>
      </c>
      <c r="F2044" t="s">
        <v>37</v>
      </c>
      <c r="G2044" s="1">
        <v>41151</v>
      </c>
      <c r="H2044">
        <v>228438222</v>
      </c>
      <c r="I2044" s="1">
        <v>41194</v>
      </c>
      <c r="J2044">
        <v>8801</v>
      </c>
      <c r="K2044">
        <v>255.28</v>
      </c>
      <c r="L2044">
        <v>159.41999999999999</v>
      </c>
      <c r="M2044" s="4">
        <v>2246719.2799999998</v>
      </c>
      <c r="N2044">
        <v>1403055.42</v>
      </c>
      <c r="O2044">
        <v>843663.86</v>
      </c>
      <c r="P2044" s="5">
        <v>2012</v>
      </c>
      <c r="Q2044">
        <v>8</v>
      </c>
    </row>
    <row r="2045" spans="1:17" x14ac:dyDescent="0.35">
      <c r="A2045" t="s">
        <v>34</v>
      </c>
      <c r="B2045" t="s">
        <v>66</v>
      </c>
      <c r="C2045" t="s">
        <v>43</v>
      </c>
      <c r="D2045" t="s">
        <v>2267</v>
      </c>
      <c r="E2045" t="s">
        <v>21</v>
      </c>
      <c r="F2045" t="s">
        <v>29</v>
      </c>
      <c r="G2045" s="1">
        <v>42906</v>
      </c>
      <c r="H2045">
        <v>142340171</v>
      </c>
      <c r="I2045" s="1">
        <v>42917</v>
      </c>
      <c r="J2045">
        <v>475</v>
      </c>
      <c r="K2045">
        <v>651.21</v>
      </c>
      <c r="L2045">
        <v>524.96</v>
      </c>
      <c r="M2045" s="4">
        <v>309324.75</v>
      </c>
      <c r="N2045">
        <v>249356</v>
      </c>
      <c r="O2045">
        <v>59968.75</v>
      </c>
      <c r="P2045" s="5">
        <v>2017</v>
      </c>
      <c r="Q2045">
        <v>6</v>
      </c>
    </row>
    <row r="2046" spans="1:17" x14ac:dyDescent="0.35">
      <c r="A2046" t="s">
        <v>31</v>
      </c>
      <c r="B2046" t="s">
        <v>49</v>
      </c>
      <c r="C2046" t="s">
        <v>79</v>
      </c>
      <c r="D2046" t="s">
        <v>2268</v>
      </c>
      <c r="E2046" t="s">
        <v>21</v>
      </c>
      <c r="F2046" t="s">
        <v>22</v>
      </c>
      <c r="G2046" s="1">
        <v>42579</v>
      </c>
      <c r="H2046">
        <v>976855218</v>
      </c>
      <c r="I2046" s="1">
        <v>42590</v>
      </c>
      <c r="J2046">
        <v>2022</v>
      </c>
      <c r="K2046">
        <v>668.27</v>
      </c>
      <c r="L2046">
        <v>502.54</v>
      </c>
      <c r="M2046" s="4">
        <v>1351241.94</v>
      </c>
      <c r="N2046">
        <v>1016135.88</v>
      </c>
      <c r="O2046">
        <v>335106.06</v>
      </c>
      <c r="P2046" s="5">
        <v>2016</v>
      </c>
      <c r="Q2046">
        <v>7</v>
      </c>
    </row>
    <row r="2047" spans="1:17" x14ac:dyDescent="0.35">
      <c r="A2047" t="s">
        <v>40</v>
      </c>
      <c r="B2047" t="s">
        <v>65</v>
      </c>
      <c r="C2047" t="s">
        <v>16</v>
      </c>
      <c r="D2047" t="s">
        <v>2269</v>
      </c>
      <c r="E2047" t="s">
        <v>17</v>
      </c>
      <c r="F2047" t="s">
        <v>18</v>
      </c>
      <c r="G2047" s="1">
        <v>42133</v>
      </c>
      <c r="H2047">
        <v>366407191</v>
      </c>
      <c r="I2047" s="1">
        <v>42145</v>
      </c>
      <c r="J2047">
        <v>6885</v>
      </c>
      <c r="K2047">
        <v>255.28</v>
      </c>
      <c r="L2047">
        <v>159.41999999999999</v>
      </c>
      <c r="M2047" s="4">
        <v>1757602.8</v>
      </c>
      <c r="N2047">
        <v>1097606.7</v>
      </c>
      <c r="O2047">
        <v>659996.1</v>
      </c>
      <c r="P2047" s="5">
        <v>2015</v>
      </c>
      <c r="Q2047">
        <v>5</v>
      </c>
    </row>
    <row r="2048" spans="1:17" x14ac:dyDescent="0.35">
      <c r="A2048" t="s">
        <v>31</v>
      </c>
      <c r="B2048" t="s">
        <v>96</v>
      </c>
      <c r="C2048" t="s">
        <v>59</v>
      </c>
      <c r="D2048" t="s">
        <v>2270</v>
      </c>
      <c r="E2048" t="s">
        <v>21</v>
      </c>
      <c r="F2048" t="s">
        <v>29</v>
      </c>
      <c r="G2048" s="1">
        <v>41154</v>
      </c>
      <c r="H2048">
        <v>965732419</v>
      </c>
      <c r="I2048" s="1">
        <v>41201</v>
      </c>
      <c r="J2048">
        <v>538</v>
      </c>
      <c r="K2048">
        <v>9.33</v>
      </c>
      <c r="L2048">
        <v>6.92</v>
      </c>
      <c r="M2048" s="4">
        <v>5019.54</v>
      </c>
      <c r="N2048">
        <v>3722.96</v>
      </c>
      <c r="O2048">
        <v>1296.58</v>
      </c>
      <c r="P2048" s="5">
        <v>2012</v>
      </c>
      <c r="Q2048">
        <v>9</v>
      </c>
    </row>
    <row r="2049" spans="1:17" x14ac:dyDescent="0.35">
      <c r="A2049" t="s">
        <v>23</v>
      </c>
      <c r="B2049" t="s">
        <v>159</v>
      </c>
      <c r="C2049" t="s">
        <v>79</v>
      </c>
      <c r="D2049" t="s">
        <v>2271</v>
      </c>
      <c r="E2049" t="s">
        <v>21</v>
      </c>
      <c r="F2049" t="s">
        <v>18</v>
      </c>
      <c r="G2049" s="1">
        <v>40999</v>
      </c>
      <c r="H2049">
        <v>999879729</v>
      </c>
      <c r="I2049" s="1">
        <v>41035</v>
      </c>
      <c r="J2049">
        <v>5486</v>
      </c>
      <c r="K2049">
        <v>668.27</v>
      </c>
      <c r="L2049">
        <v>502.54</v>
      </c>
      <c r="M2049" s="4">
        <v>3666129.22</v>
      </c>
      <c r="N2049">
        <v>2756934.44</v>
      </c>
      <c r="O2049">
        <v>909194.78</v>
      </c>
      <c r="P2049" s="5">
        <v>2012</v>
      </c>
      <c r="Q2049">
        <v>3</v>
      </c>
    </row>
    <row r="2050" spans="1:17" x14ac:dyDescent="0.35">
      <c r="A2050" t="s">
        <v>40</v>
      </c>
      <c r="B2050" t="s">
        <v>135</v>
      </c>
      <c r="C2050" t="s">
        <v>20</v>
      </c>
      <c r="D2050" t="s">
        <v>2272</v>
      </c>
      <c r="E2050" t="s">
        <v>17</v>
      </c>
      <c r="F2050" t="s">
        <v>18</v>
      </c>
      <c r="G2050" s="1">
        <v>40648</v>
      </c>
      <c r="H2050">
        <v>114210450</v>
      </c>
      <c r="I2050" s="1">
        <v>40661</v>
      </c>
      <c r="J2050">
        <v>6265</v>
      </c>
      <c r="K2050">
        <v>152.58000000000001</v>
      </c>
      <c r="L2050">
        <v>97.44</v>
      </c>
      <c r="M2050" s="4">
        <v>955913.7</v>
      </c>
      <c r="N2050">
        <v>610461.6</v>
      </c>
      <c r="O2050">
        <v>345452.1</v>
      </c>
      <c r="P2050" s="5">
        <v>2011</v>
      </c>
      <c r="Q2050">
        <v>4</v>
      </c>
    </row>
    <row r="2051" spans="1:17" x14ac:dyDescent="0.35">
      <c r="A2051" t="s">
        <v>34</v>
      </c>
      <c r="B2051" t="s">
        <v>68</v>
      </c>
      <c r="C2051" t="s">
        <v>79</v>
      </c>
      <c r="D2051" t="s">
        <v>2273</v>
      </c>
      <c r="E2051" t="s">
        <v>17</v>
      </c>
      <c r="F2051" t="s">
        <v>37</v>
      </c>
      <c r="G2051" s="1">
        <v>40853</v>
      </c>
      <c r="H2051">
        <v>724398410</v>
      </c>
      <c r="I2051" s="1">
        <v>40854</v>
      </c>
      <c r="J2051">
        <v>4442</v>
      </c>
      <c r="K2051">
        <v>668.27</v>
      </c>
      <c r="L2051">
        <v>502.54</v>
      </c>
      <c r="M2051" s="4">
        <v>2968455.34</v>
      </c>
      <c r="N2051">
        <v>2232282.6800000002</v>
      </c>
      <c r="O2051">
        <v>736172.66</v>
      </c>
      <c r="P2051" s="5">
        <v>2011</v>
      </c>
      <c r="Q2051">
        <v>11</v>
      </c>
    </row>
    <row r="2052" spans="1:17" x14ac:dyDescent="0.35">
      <c r="A2052" t="s">
        <v>14</v>
      </c>
      <c r="B2052" t="s">
        <v>47</v>
      </c>
      <c r="C2052" t="s">
        <v>25</v>
      </c>
      <c r="D2052" t="s">
        <v>2274</v>
      </c>
      <c r="E2052" t="s">
        <v>17</v>
      </c>
      <c r="F2052" t="s">
        <v>18</v>
      </c>
      <c r="G2052" s="1">
        <v>42757</v>
      </c>
      <c r="H2052">
        <v>366429936</v>
      </c>
      <c r="I2052" s="1">
        <v>42793</v>
      </c>
      <c r="J2052">
        <v>3616</v>
      </c>
      <c r="K2052">
        <v>47.45</v>
      </c>
      <c r="L2052">
        <v>31.79</v>
      </c>
      <c r="M2052" s="4">
        <v>171579.2</v>
      </c>
      <c r="N2052">
        <v>114952.64</v>
      </c>
      <c r="O2052">
        <v>56626.559999999998</v>
      </c>
      <c r="P2052" s="5">
        <v>2017</v>
      </c>
      <c r="Q2052">
        <v>1</v>
      </c>
    </row>
    <row r="2053" spans="1:17" x14ac:dyDescent="0.35">
      <c r="A2053" t="s">
        <v>23</v>
      </c>
      <c r="B2053" t="s">
        <v>105</v>
      </c>
      <c r="C2053" t="s">
        <v>45</v>
      </c>
      <c r="D2053" t="s">
        <v>2275</v>
      </c>
      <c r="E2053" t="s">
        <v>21</v>
      </c>
      <c r="F2053" t="s">
        <v>37</v>
      </c>
      <c r="G2053" s="1">
        <v>40973</v>
      </c>
      <c r="H2053">
        <v>246603858</v>
      </c>
      <c r="I2053" s="1">
        <v>41014</v>
      </c>
      <c r="J2053">
        <v>4417</v>
      </c>
      <c r="K2053">
        <v>437.2</v>
      </c>
      <c r="L2053">
        <v>263.33</v>
      </c>
      <c r="M2053" s="4">
        <v>1931112.4</v>
      </c>
      <c r="N2053">
        <v>1163128.6100000001</v>
      </c>
      <c r="O2053">
        <v>767983.79</v>
      </c>
      <c r="P2053" s="5">
        <v>2012</v>
      </c>
      <c r="Q2053">
        <v>3</v>
      </c>
    </row>
    <row r="2054" spans="1:17" x14ac:dyDescent="0.35">
      <c r="A2054" t="s">
        <v>23</v>
      </c>
      <c r="B2054" t="s">
        <v>198</v>
      </c>
      <c r="C2054" t="s">
        <v>25</v>
      </c>
      <c r="D2054" t="s">
        <v>2276</v>
      </c>
      <c r="E2054" t="s">
        <v>17</v>
      </c>
      <c r="F2054" t="s">
        <v>29</v>
      </c>
      <c r="G2054" s="1">
        <v>41570</v>
      </c>
      <c r="H2054">
        <v>291531503</v>
      </c>
      <c r="I2054" s="1">
        <v>41573</v>
      </c>
      <c r="J2054">
        <v>9505</v>
      </c>
      <c r="K2054">
        <v>47.45</v>
      </c>
      <c r="L2054">
        <v>31.79</v>
      </c>
      <c r="M2054" s="4">
        <v>451012.25</v>
      </c>
      <c r="N2054">
        <v>302163.95</v>
      </c>
      <c r="O2054">
        <v>148848.29999999999</v>
      </c>
      <c r="P2054" s="5">
        <v>2013</v>
      </c>
      <c r="Q2054">
        <v>10</v>
      </c>
    </row>
    <row r="2055" spans="1:17" x14ac:dyDescent="0.35">
      <c r="A2055" t="s">
        <v>14</v>
      </c>
      <c r="B2055" t="s">
        <v>158</v>
      </c>
      <c r="C2055" t="s">
        <v>20</v>
      </c>
      <c r="D2055" t="s">
        <v>2277</v>
      </c>
      <c r="E2055" t="s">
        <v>21</v>
      </c>
      <c r="F2055" t="s">
        <v>29</v>
      </c>
      <c r="G2055" s="1">
        <v>41325</v>
      </c>
      <c r="H2055">
        <v>498136699</v>
      </c>
      <c r="I2055" s="1">
        <v>41375</v>
      </c>
      <c r="J2055">
        <v>8574</v>
      </c>
      <c r="K2055">
        <v>152.58000000000001</v>
      </c>
      <c r="L2055">
        <v>97.44</v>
      </c>
      <c r="M2055" s="4">
        <v>1308220.92</v>
      </c>
      <c r="N2055">
        <v>835450.56</v>
      </c>
      <c r="O2055">
        <v>472770.36</v>
      </c>
      <c r="P2055" s="5">
        <v>2013</v>
      </c>
      <c r="Q2055">
        <v>2</v>
      </c>
    </row>
    <row r="2056" spans="1:17" x14ac:dyDescent="0.35">
      <c r="A2056" t="s">
        <v>23</v>
      </c>
      <c r="B2056" t="s">
        <v>147</v>
      </c>
      <c r="C2056" t="s">
        <v>28</v>
      </c>
      <c r="D2056" t="s">
        <v>2278</v>
      </c>
      <c r="E2056" t="s">
        <v>21</v>
      </c>
      <c r="F2056" t="s">
        <v>37</v>
      </c>
      <c r="G2056" s="1">
        <v>42934</v>
      </c>
      <c r="H2056">
        <v>483655774</v>
      </c>
      <c r="I2056" s="1">
        <v>42952</v>
      </c>
      <c r="J2056">
        <v>3346</v>
      </c>
      <c r="K2056">
        <v>205.7</v>
      </c>
      <c r="L2056">
        <v>117.11</v>
      </c>
      <c r="M2056" s="4">
        <v>688272.2</v>
      </c>
      <c r="N2056">
        <v>391850.06</v>
      </c>
      <c r="O2056">
        <v>296422.14</v>
      </c>
      <c r="P2056" s="5">
        <v>2017</v>
      </c>
      <c r="Q2056">
        <v>7</v>
      </c>
    </row>
    <row r="2057" spans="1:17" x14ac:dyDescent="0.35">
      <c r="A2057" t="s">
        <v>40</v>
      </c>
      <c r="B2057" t="s">
        <v>205</v>
      </c>
      <c r="C2057" t="s">
        <v>45</v>
      </c>
      <c r="D2057" t="s">
        <v>2279</v>
      </c>
      <c r="E2057" t="s">
        <v>21</v>
      </c>
      <c r="F2057" t="s">
        <v>29</v>
      </c>
      <c r="G2057" s="1">
        <v>42568</v>
      </c>
      <c r="H2057">
        <v>835637557</v>
      </c>
      <c r="I2057" s="1">
        <v>42603</v>
      </c>
      <c r="J2057">
        <v>2578</v>
      </c>
      <c r="K2057">
        <v>437.2</v>
      </c>
      <c r="L2057">
        <v>263.33</v>
      </c>
      <c r="M2057" s="4">
        <v>1127101.6000000001</v>
      </c>
      <c r="N2057">
        <v>678864.74</v>
      </c>
      <c r="O2057">
        <v>448236.86</v>
      </c>
      <c r="P2057" s="5">
        <v>2016</v>
      </c>
      <c r="Q2057">
        <v>7</v>
      </c>
    </row>
    <row r="2058" spans="1:17" x14ac:dyDescent="0.35">
      <c r="A2058" t="s">
        <v>14</v>
      </c>
      <c r="B2058" t="s">
        <v>48</v>
      </c>
      <c r="C2058" t="s">
        <v>59</v>
      </c>
      <c r="D2058" t="s">
        <v>2280</v>
      </c>
      <c r="E2058" t="s">
        <v>21</v>
      </c>
      <c r="F2058" t="s">
        <v>22</v>
      </c>
      <c r="G2058" s="1">
        <v>42320</v>
      </c>
      <c r="H2058">
        <v>861943376</v>
      </c>
      <c r="I2058" s="1">
        <v>42362</v>
      </c>
      <c r="J2058">
        <v>7054</v>
      </c>
      <c r="K2058">
        <v>9.33</v>
      </c>
      <c r="L2058">
        <v>6.92</v>
      </c>
      <c r="M2058" s="4">
        <v>65813.820000000007</v>
      </c>
      <c r="N2058">
        <v>48813.68</v>
      </c>
      <c r="O2058">
        <v>17000.14</v>
      </c>
      <c r="P2058" s="5">
        <v>2015</v>
      </c>
      <c r="Q2058">
        <v>11</v>
      </c>
    </row>
    <row r="2059" spans="1:17" x14ac:dyDescent="0.35">
      <c r="A2059" t="s">
        <v>23</v>
      </c>
      <c r="B2059" t="s">
        <v>132</v>
      </c>
      <c r="C2059" t="s">
        <v>33</v>
      </c>
      <c r="D2059" t="s">
        <v>2281</v>
      </c>
      <c r="E2059" t="s">
        <v>17</v>
      </c>
      <c r="F2059" t="s">
        <v>22</v>
      </c>
      <c r="G2059" s="1">
        <v>40522</v>
      </c>
      <c r="H2059">
        <v>840747058</v>
      </c>
      <c r="I2059" s="1">
        <v>40538</v>
      </c>
      <c r="J2059">
        <v>4593</v>
      </c>
      <c r="K2059">
        <v>81.73</v>
      </c>
      <c r="L2059">
        <v>56.67</v>
      </c>
      <c r="M2059" s="4">
        <v>375385.89</v>
      </c>
      <c r="N2059">
        <v>260285.31</v>
      </c>
      <c r="O2059">
        <v>115100.58</v>
      </c>
      <c r="P2059" s="5">
        <v>2010</v>
      </c>
      <c r="Q2059">
        <v>12</v>
      </c>
    </row>
    <row r="2060" spans="1:17" x14ac:dyDescent="0.35">
      <c r="A2060" t="s">
        <v>40</v>
      </c>
      <c r="B2060" t="s">
        <v>150</v>
      </c>
      <c r="C2060" t="s">
        <v>28</v>
      </c>
      <c r="D2060" t="s">
        <v>2282</v>
      </c>
      <c r="E2060" t="s">
        <v>17</v>
      </c>
      <c r="F2060" t="s">
        <v>18</v>
      </c>
      <c r="G2060" s="1">
        <v>41426</v>
      </c>
      <c r="H2060">
        <v>670534932</v>
      </c>
      <c r="I2060" s="1">
        <v>41426</v>
      </c>
      <c r="J2060">
        <v>5042</v>
      </c>
      <c r="K2060">
        <v>205.7</v>
      </c>
      <c r="L2060">
        <v>117.11</v>
      </c>
      <c r="M2060" s="4">
        <v>1037139.4</v>
      </c>
      <c r="N2060">
        <v>590468.62</v>
      </c>
      <c r="O2060">
        <v>446670.78</v>
      </c>
      <c r="P2060" s="5">
        <v>2013</v>
      </c>
      <c r="Q2060">
        <v>6</v>
      </c>
    </row>
    <row r="2061" spans="1:17" x14ac:dyDescent="0.35">
      <c r="A2061" t="s">
        <v>40</v>
      </c>
      <c r="B2061" t="s">
        <v>101</v>
      </c>
      <c r="C2061" t="s">
        <v>16</v>
      </c>
      <c r="D2061" t="s">
        <v>2283</v>
      </c>
      <c r="E2061" t="s">
        <v>21</v>
      </c>
      <c r="F2061" t="s">
        <v>37</v>
      </c>
      <c r="G2061" s="1">
        <v>42759</v>
      </c>
      <c r="H2061">
        <v>320105826</v>
      </c>
      <c r="I2061" s="1">
        <v>42785</v>
      </c>
      <c r="J2061">
        <v>5282</v>
      </c>
      <c r="K2061">
        <v>255.28</v>
      </c>
      <c r="L2061">
        <v>159.41999999999999</v>
      </c>
      <c r="M2061" s="4">
        <v>1348388.96</v>
      </c>
      <c r="N2061">
        <v>842056.44</v>
      </c>
      <c r="O2061">
        <v>506332.52</v>
      </c>
      <c r="P2061" s="5">
        <v>2017</v>
      </c>
      <c r="Q2061">
        <v>1</v>
      </c>
    </row>
    <row r="2062" spans="1:17" x14ac:dyDescent="0.35">
      <c r="A2062" t="s">
        <v>40</v>
      </c>
      <c r="B2062" t="s">
        <v>153</v>
      </c>
      <c r="C2062" t="s">
        <v>16</v>
      </c>
      <c r="D2062" t="s">
        <v>2284</v>
      </c>
      <c r="E2062" t="s">
        <v>17</v>
      </c>
      <c r="F2062" t="s">
        <v>29</v>
      </c>
      <c r="G2062" s="1">
        <v>42639</v>
      </c>
      <c r="H2062">
        <v>278571069</v>
      </c>
      <c r="I2062" s="1">
        <v>42673</v>
      </c>
      <c r="J2062">
        <v>4225</v>
      </c>
      <c r="K2062">
        <v>255.28</v>
      </c>
      <c r="L2062">
        <v>159.41999999999999</v>
      </c>
      <c r="M2062" s="4">
        <v>1078558</v>
      </c>
      <c r="N2062">
        <v>673549.5</v>
      </c>
      <c r="O2062">
        <v>405008.5</v>
      </c>
      <c r="P2062" s="5">
        <v>2016</v>
      </c>
      <c r="Q2062">
        <v>9</v>
      </c>
    </row>
    <row r="2063" spans="1:17" x14ac:dyDescent="0.35">
      <c r="A2063" t="s">
        <v>23</v>
      </c>
      <c r="B2063" t="s">
        <v>38</v>
      </c>
      <c r="C2063" t="s">
        <v>45</v>
      </c>
      <c r="D2063" t="s">
        <v>2285</v>
      </c>
      <c r="E2063" t="s">
        <v>21</v>
      </c>
      <c r="F2063" t="s">
        <v>37</v>
      </c>
      <c r="G2063" s="1">
        <v>40951</v>
      </c>
      <c r="H2063">
        <v>205354487</v>
      </c>
      <c r="I2063" s="1">
        <v>40959</v>
      </c>
      <c r="J2063">
        <v>7811</v>
      </c>
      <c r="K2063">
        <v>437.2</v>
      </c>
      <c r="L2063">
        <v>263.33</v>
      </c>
      <c r="M2063" s="4">
        <v>3414969.2</v>
      </c>
      <c r="N2063">
        <v>2056870.63</v>
      </c>
      <c r="O2063">
        <v>1358098.57</v>
      </c>
      <c r="P2063" s="5">
        <v>2012</v>
      </c>
      <c r="Q2063">
        <v>2</v>
      </c>
    </row>
    <row r="2064" spans="1:17" x14ac:dyDescent="0.35">
      <c r="A2064" t="s">
        <v>23</v>
      </c>
      <c r="B2064" t="s">
        <v>80</v>
      </c>
      <c r="C2064" t="s">
        <v>28</v>
      </c>
      <c r="D2064" t="s">
        <v>2286</v>
      </c>
      <c r="E2064" t="s">
        <v>17</v>
      </c>
      <c r="F2064" t="s">
        <v>37</v>
      </c>
      <c r="G2064" s="1">
        <v>40740</v>
      </c>
      <c r="H2064">
        <v>280192410</v>
      </c>
      <c r="I2064" s="1">
        <v>40783</v>
      </c>
      <c r="J2064">
        <v>4016</v>
      </c>
      <c r="K2064">
        <v>205.7</v>
      </c>
      <c r="L2064">
        <v>117.11</v>
      </c>
      <c r="M2064" s="4">
        <v>826091.2</v>
      </c>
      <c r="N2064">
        <v>470313.76</v>
      </c>
      <c r="O2064">
        <v>355777.44</v>
      </c>
      <c r="P2064" s="5">
        <v>2011</v>
      </c>
      <c r="Q2064">
        <v>7</v>
      </c>
    </row>
    <row r="2065" spans="1:17" x14ac:dyDescent="0.35">
      <c r="A2065" t="s">
        <v>34</v>
      </c>
      <c r="B2065" t="s">
        <v>154</v>
      </c>
      <c r="C2065" t="s">
        <v>79</v>
      </c>
      <c r="D2065" t="s">
        <v>2287</v>
      </c>
      <c r="E2065" t="s">
        <v>17</v>
      </c>
      <c r="F2065" t="s">
        <v>29</v>
      </c>
      <c r="G2065" s="1">
        <v>41288</v>
      </c>
      <c r="H2065">
        <v>753133666</v>
      </c>
      <c r="I2065" s="1">
        <v>41309</v>
      </c>
      <c r="J2065">
        <v>7843</v>
      </c>
      <c r="K2065">
        <v>668.27</v>
      </c>
      <c r="L2065">
        <v>502.54</v>
      </c>
      <c r="M2065" s="4">
        <v>5241241.6100000003</v>
      </c>
      <c r="N2065">
        <v>3941421.22</v>
      </c>
      <c r="O2065">
        <v>1299820.3899999999</v>
      </c>
      <c r="P2065" s="5">
        <v>2013</v>
      </c>
      <c r="Q2065">
        <v>1</v>
      </c>
    </row>
    <row r="2066" spans="1:17" x14ac:dyDescent="0.35">
      <c r="A2066" t="s">
        <v>26</v>
      </c>
      <c r="B2066" t="s">
        <v>151</v>
      </c>
      <c r="C2066" t="s">
        <v>71</v>
      </c>
      <c r="D2066" t="s">
        <v>2288</v>
      </c>
      <c r="E2066" t="s">
        <v>21</v>
      </c>
      <c r="F2066" t="s">
        <v>18</v>
      </c>
      <c r="G2066" s="1">
        <v>42266</v>
      </c>
      <c r="H2066">
        <v>594539582</v>
      </c>
      <c r="I2066" s="1">
        <v>42306</v>
      </c>
      <c r="J2066">
        <v>6329</v>
      </c>
      <c r="K2066">
        <v>154.06</v>
      </c>
      <c r="L2066">
        <v>90.93</v>
      </c>
      <c r="M2066" s="4">
        <v>975045.74</v>
      </c>
      <c r="N2066">
        <v>575495.97</v>
      </c>
      <c r="O2066">
        <v>399549.77</v>
      </c>
      <c r="P2066" s="5">
        <v>2015</v>
      </c>
      <c r="Q2066">
        <v>9</v>
      </c>
    </row>
    <row r="2067" spans="1:17" x14ac:dyDescent="0.35">
      <c r="A2067" t="s">
        <v>26</v>
      </c>
      <c r="B2067" t="s">
        <v>143</v>
      </c>
      <c r="C2067" t="s">
        <v>20</v>
      </c>
      <c r="D2067" t="s">
        <v>2289</v>
      </c>
      <c r="E2067" t="s">
        <v>17</v>
      </c>
      <c r="F2067" t="s">
        <v>29</v>
      </c>
      <c r="G2067" s="1">
        <v>42354</v>
      </c>
      <c r="H2067">
        <v>645083987</v>
      </c>
      <c r="I2067" s="1">
        <v>42388</v>
      </c>
      <c r="J2067">
        <v>3542</v>
      </c>
      <c r="K2067">
        <v>152.58000000000001</v>
      </c>
      <c r="L2067">
        <v>97.44</v>
      </c>
      <c r="M2067" s="4">
        <v>540438.36</v>
      </c>
      <c r="N2067">
        <v>345132.48</v>
      </c>
      <c r="O2067">
        <v>195305.88</v>
      </c>
      <c r="P2067" s="5">
        <v>2015</v>
      </c>
      <c r="Q2067">
        <v>12</v>
      </c>
    </row>
    <row r="2068" spans="1:17" x14ac:dyDescent="0.35">
      <c r="A2068" t="s">
        <v>23</v>
      </c>
      <c r="B2068" t="s">
        <v>187</v>
      </c>
      <c r="C2068" t="s">
        <v>71</v>
      </c>
      <c r="D2068" t="s">
        <v>2290</v>
      </c>
      <c r="E2068" t="s">
        <v>21</v>
      </c>
      <c r="F2068" t="s">
        <v>22</v>
      </c>
      <c r="G2068" s="1">
        <v>40616</v>
      </c>
      <c r="H2068">
        <v>465753209</v>
      </c>
      <c r="I2068" s="1">
        <v>40616</v>
      </c>
      <c r="J2068">
        <v>5579</v>
      </c>
      <c r="K2068">
        <v>154.06</v>
      </c>
      <c r="L2068">
        <v>90.93</v>
      </c>
      <c r="M2068" s="4">
        <v>859500.74</v>
      </c>
      <c r="N2068">
        <v>507298.47</v>
      </c>
      <c r="O2068">
        <v>352202.27</v>
      </c>
      <c r="P2068" s="5">
        <v>2011</v>
      </c>
      <c r="Q2068">
        <v>3</v>
      </c>
    </row>
    <row r="2069" spans="1:17" x14ac:dyDescent="0.35">
      <c r="A2069" t="s">
        <v>23</v>
      </c>
      <c r="B2069" t="s">
        <v>175</v>
      </c>
      <c r="C2069" t="s">
        <v>33</v>
      </c>
      <c r="D2069" t="s">
        <v>2291</v>
      </c>
      <c r="E2069" t="s">
        <v>17</v>
      </c>
      <c r="F2069" t="s">
        <v>22</v>
      </c>
      <c r="G2069" s="1">
        <v>40659</v>
      </c>
      <c r="H2069">
        <v>587846076</v>
      </c>
      <c r="I2069" s="1">
        <v>40687</v>
      </c>
      <c r="J2069">
        <v>5572</v>
      </c>
      <c r="K2069">
        <v>81.73</v>
      </c>
      <c r="L2069">
        <v>56.67</v>
      </c>
      <c r="M2069" s="4">
        <v>455399.56</v>
      </c>
      <c r="N2069">
        <v>315765.24</v>
      </c>
      <c r="O2069">
        <v>139634.32</v>
      </c>
      <c r="P2069" s="5">
        <v>2011</v>
      </c>
      <c r="Q2069">
        <v>4</v>
      </c>
    </row>
    <row r="2070" spans="1:17" x14ac:dyDescent="0.35">
      <c r="A2070" t="s">
        <v>26</v>
      </c>
      <c r="B2070" t="s">
        <v>104</v>
      </c>
      <c r="C2070" t="s">
        <v>33</v>
      </c>
      <c r="D2070" t="s">
        <v>2292</v>
      </c>
      <c r="E2070" t="s">
        <v>17</v>
      </c>
      <c r="F2070" t="s">
        <v>22</v>
      </c>
      <c r="G2070" s="1">
        <v>40944</v>
      </c>
      <c r="H2070">
        <v>262973916</v>
      </c>
      <c r="I2070" s="1">
        <v>40959</v>
      </c>
      <c r="J2070">
        <v>8680</v>
      </c>
      <c r="K2070">
        <v>81.73</v>
      </c>
      <c r="L2070">
        <v>56.67</v>
      </c>
      <c r="M2070" s="4">
        <v>709416.4</v>
      </c>
      <c r="N2070">
        <v>491895.6</v>
      </c>
      <c r="O2070">
        <v>217520.8</v>
      </c>
      <c r="P2070" s="5">
        <v>2012</v>
      </c>
      <c r="Q2070">
        <v>2</v>
      </c>
    </row>
    <row r="2071" spans="1:17" x14ac:dyDescent="0.35">
      <c r="A2071" t="s">
        <v>26</v>
      </c>
      <c r="B2071" t="s">
        <v>75</v>
      </c>
      <c r="C2071" t="s">
        <v>36</v>
      </c>
      <c r="D2071" t="s">
        <v>2293</v>
      </c>
      <c r="E2071" t="s">
        <v>17</v>
      </c>
      <c r="F2071" t="s">
        <v>22</v>
      </c>
      <c r="G2071" s="1">
        <v>41704</v>
      </c>
      <c r="H2071">
        <v>613060557</v>
      </c>
      <c r="I2071" s="1">
        <v>41754</v>
      </c>
      <c r="J2071">
        <v>7097</v>
      </c>
      <c r="K2071">
        <v>109.28</v>
      </c>
      <c r="L2071">
        <v>35.840000000000003</v>
      </c>
      <c r="M2071" s="4">
        <v>775560.16</v>
      </c>
      <c r="N2071">
        <v>254356.48000000001</v>
      </c>
      <c r="O2071">
        <v>521203.68</v>
      </c>
      <c r="P2071" s="5">
        <v>2014</v>
      </c>
      <c r="Q2071">
        <v>3</v>
      </c>
    </row>
    <row r="2072" spans="1:17" x14ac:dyDescent="0.35">
      <c r="A2072" t="s">
        <v>23</v>
      </c>
      <c r="B2072" t="s">
        <v>132</v>
      </c>
      <c r="C2072" t="s">
        <v>28</v>
      </c>
      <c r="D2072" t="s">
        <v>2294</v>
      </c>
      <c r="E2072" t="s">
        <v>21</v>
      </c>
      <c r="F2072" t="s">
        <v>37</v>
      </c>
      <c r="G2072" s="1">
        <v>40796</v>
      </c>
      <c r="H2072">
        <v>580342328</v>
      </c>
      <c r="I2072" s="1">
        <v>40830</v>
      </c>
      <c r="J2072">
        <v>5046</v>
      </c>
      <c r="K2072">
        <v>205.7</v>
      </c>
      <c r="L2072">
        <v>117.11</v>
      </c>
      <c r="M2072" s="4">
        <v>1037962.2</v>
      </c>
      <c r="N2072">
        <v>590937.06000000006</v>
      </c>
      <c r="O2072">
        <v>447025.14</v>
      </c>
      <c r="P2072" s="5">
        <v>2011</v>
      </c>
      <c r="Q2072">
        <v>9</v>
      </c>
    </row>
    <row r="2073" spans="1:17" x14ac:dyDescent="0.35">
      <c r="A2073" t="s">
        <v>34</v>
      </c>
      <c r="B2073" t="s">
        <v>212</v>
      </c>
      <c r="C2073" t="s">
        <v>20</v>
      </c>
      <c r="D2073" t="s">
        <v>2295</v>
      </c>
      <c r="E2073" t="s">
        <v>21</v>
      </c>
      <c r="F2073" t="s">
        <v>18</v>
      </c>
      <c r="G2073" s="1">
        <v>40615</v>
      </c>
      <c r="H2073">
        <v>977368056</v>
      </c>
      <c r="I2073" s="1">
        <v>40620</v>
      </c>
      <c r="J2073">
        <v>3782</v>
      </c>
      <c r="K2073">
        <v>152.58000000000001</v>
      </c>
      <c r="L2073">
        <v>97.44</v>
      </c>
      <c r="M2073" s="4">
        <v>577057.56000000006</v>
      </c>
      <c r="N2073">
        <v>368518.08</v>
      </c>
      <c r="O2073">
        <v>208539.48</v>
      </c>
      <c r="P2073" s="5">
        <v>2011</v>
      </c>
      <c r="Q2073">
        <v>3</v>
      </c>
    </row>
    <row r="2074" spans="1:17" x14ac:dyDescent="0.35">
      <c r="A2074" t="s">
        <v>31</v>
      </c>
      <c r="B2074" t="s">
        <v>61</v>
      </c>
      <c r="C2074" t="s">
        <v>20</v>
      </c>
      <c r="D2074" t="s">
        <v>2296</v>
      </c>
      <c r="E2074" t="s">
        <v>21</v>
      </c>
      <c r="F2074" t="s">
        <v>18</v>
      </c>
      <c r="G2074" s="1">
        <v>41178</v>
      </c>
      <c r="H2074">
        <v>436999070</v>
      </c>
      <c r="I2074" s="1">
        <v>41197</v>
      </c>
      <c r="J2074">
        <v>6591</v>
      </c>
      <c r="K2074">
        <v>152.58000000000001</v>
      </c>
      <c r="L2074">
        <v>97.44</v>
      </c>
      <c r="M2074" s="4">
        <v>1005654.78</v>
      </c>
      <c r="N2074">
        <v>642227.04</v>
      </c>
      <c r="O2074">
        <v>363427.74</v>
      </c>
      <c r="P2074" s="5">
        <v>2012</v>
      </c>
      <c r="Q2074">
        <v>9</v>
      </c>
    </row>
    <row r="2075" spans="1:17" x14ac:dyDescent="0.35">
      <c r="A2075" t="s">
        <v>14</v>
      </c>
      <c r="B2075" t="s">
        <v>174</v>
      </c>
      <c r="C2075" t="s">
        <v>45</v>
      </c>
      <c r="D2075" t="s">
        <v>2297</v>
      </c>
      <c r="E2075" t="s">
        <v>21</v>
      </c>
      <c r="F2075" t="s">
        <v>37</v>
      </c>
      <c r="G2075" s="1">
        <v>41509</v>
      </c>
      <c r="H2075">
        <v>362409198</v>
      </c>
      <c r="I2075" s="1">
        <v>41524</v>
      </c>
      <c r="J2075">
        <v>3790</v>
      </c>
      <c r="K2075">
        <v>437.2</v>
      </c>
      <c r="L2075">
        <v>263.33</v>
      </c>
      <c r="M2075" s="4">
        <v>1656988</v>
      </c>
      <c r="N2075">
        <v>998020.7</v>
      </c>
      <c r="O2075">
        <v>658967.30000000005</v>
      </c>
      <c r="P2075" s="5">
        <v>2013</v>
      </c>
      <c r="Q2075">
        <v>8</v>
      </c>
    </row>
    <row r="2076" spans="1:17" x14ac:dyDescent="0.35">
      <c r="A2076" t="s">
        <v>23</v>
      </c>
      <c r="B2076" t="s">
        <v>74</v>
      </c>
      <c r="C2076" t="s">
        <v>50</v>
      </c>
      <c r="D2076" t="s">
        <v>2298</v>
      </c>
      <c r="E2076" t="s">
        <v>17</v>
      </c>
      <c r="F2076" t="s">
        <v>22</v>
      </c>
      <c r="G2076" s="1">
        <v>41020</v>
      </c>
      <c r="H2076">
        <v>877084767</v>
      </c>
      <c r="I2076" s="1">
        <v>41069</v>
      </c>
      <c r="J2076">
        <v>7728</v>
      </c>
      <c r="K2076">
        <v>421.89</v>
      </c>
      <c r="L2076">
        <v>364.69</v>
      </c>
      <c r="M2076" s="4">
        <v>3260365.92</v>
      </c>
      <c r="N2076">
        <v>2818324.32</v>
      </c>
      <c r="O2076">
        <v>442041.59999999998</v>
      </c>
      <c r="P2076" s="5">
        <v>2012</v>
      </c>
      <c r="Q2076">
        <v>4</v>
      </c>
    </row>
    <row r="2077" spans="1:17" x14ac:dyDescent="0.35">
      <c r="A2077" t="s">
        <v>40</v>
      </c>
      <c r="B2077" t="s">
        <v>153</v>
      </c>
      <c r="C2077" t="s">
        <v>36</v>
      </c>
      <c r="D2077" t="s">
        <v>2299</v>
      </c>
      <c r="E2077" t="s">
        <v>17</v>
      </c>
      <c r="F2077" t="s">
        <v>22</v>
      </c>
      <c r="G2077" s="1">
        <v>40895</v>
      </c>
      <c r="H2077">
        <v>374824607</v>
      </c>
      <c r="I2077" s="1">
        <v>40905</v>
      </c>
      <c r="J2077">
        <v>7785</v>
      </c>
      <c r="K2077">
        <v>109.28</v>
      </c>
      <c r="L2077">
        <v>35.840000000000003</v>
      </c>
      <c r="M2077" s="4">
        <v>850744.8</v>
      </c>
      <c r="N2077">
        <v>279014.40000000002</v>
      </c>
      <c r="O2077">
        <v>571730.4</v>
      </c>
      <c r="P2077" s="5">
        <v>2011</v>
      </c>
      <c r="Q2077">
        <v>12</v>
      </c>
    </row>
    <row r="2078" spans="1:17" x14ac:dyDescent="0.35">
      <c r="A2078" t="s">
        <v>40</v>
      </c>
      <c r="B2078" t="s">
        <v>188</v>
      </c>
      <c r="C2078" t="s">
        <v>43</v>
      </c>
      <c r="D2078" t="s">
        <v>2300</v>
      </c>
      <c r="E2078" t="s">
        <v>17</v>
      </c>
      <c r="F2078" t="s">
        <v>22</v>
      </c>
      <c r="G2078" s="1">
        <v>42709</v>
      </c>
      <c r="H2078">
        <v>469740045</v>
      </c>
      <c r="I2078" s="1">
        <v>42718</v>
      </c>
      <c r="J2078">
        <v>5373</v>
      </c>
      <c r="K2078">
        <v>651.21</v>
      </c>
      <c r="L2078">
        <v>524.96</v>
      </c>
      <c r="M2078" s="4">
        <v>3498951.33</v>
      </c>
      <c r="N2078">
        <v>2820610.08</v>
      </c>
      <c r="O2078">
        <v>678341.25</v>
      </c>
      <c r="P2078" s="5">
        <v>2016</v>
      </c>
      <c r="Q2078">
        <v>12</v>
      </c>
    </row>
    <row r="2079" spans="1:17" x14ac:dyDescent="0.35">
      <c r="A2079" t="s">
        <v>31</v>
      </c>
      <c r="B2079" t="s">
        <v>99</v>
      </c>
      <c r="C2079" t="s">
        <v>71</v>
      </c>
      <c r="D2079" t="s">
        <v>2301</v>
      </c>
      <c r="E2079" t="s">
        <v>21</v>
      </c>
      <c r="F2079" t="s">
        <v>18</v>
      </c>
      <c r="G2079" s="1">
        <v>41509</v>
      </c>
      <c r="H2079">
        <v>146254909</v>
      </c>
      <c r="I2079" s="1">
        <v>41546</v>
      </c>
      <c r="J2079">
        <v>8932</v>
      </c>
      <c r="K2079">
        <v>154.06</v>
      </c>
      <c r="L2079">
        <v>90.93</v>
      </c>
      <c r="M2079" s="4">
        <v>1376063.92</v>
      </c>
      <c r="N2079">
        <v>812186.76</v>
      </c>
      <c r="O2079">
        <v>563877.16</v>
      </c>
      <c r="P2079" s="5">
        <v>2013</v>
      </c>
      <c r="Q2079">
        <v>8</v>
      </c>
    </row>
    <row r="2080" spans="1:17" x14ac:dyDescent="0.35">
      <c r="A2080" t="s">
        <v>23</v>
      </c>
      <c r="B2080" t="s">
        <v>128</v>
      </c>
      <c r="C2080" t="s">
        <v>36</v>
      </c>
      <c r="D2080" t="s">
        <v>2302</v>
      </c>
      <c r="E2080" t="s">
        <v>17</v>
      </c>
      <c r="F2080" t="s">
        <v>22</v>
      </c>
      <c r="G2080" s="1">
        <v>41028</v>
      </c>
      <c r="H2080">
        <v>709105527</v>
      </c>
      <c r="I2080" s="1">
        <v>41030</v>
      </c>
      <c r="J2080">
        <v>8938</v>
      </c>
      <c r="K2080">
        <v>109.28</v>
      </c>
      <c r="L2080">
        <v>35.840000000000003</v>
      </c>
      <c r="M2080" s="4">
        <v>976744.64</v>
      </c>
      <c r="N2080">
        <v>320337.91999999998</v>
      </c>
      <c r="O2080">
        <v>656406.72</v>
      </c>
      <c r="P2080" s="5">
        <v>2012</v>
      </c>
      <c r="Q2080">
        <v>4</v>
      </c>
    </row>
    <row r="2081" spans="1:17" x14ac:dyDescent="0.35">
      <c r="A2081" t="s">
        <v>26</v>
      </c>
      <c r="B2081" t="s">
        <v>186</v>
      </c>
      <c r="C2081" t="s">
        <v>43</v>
      </c>
      <c r="D2081" t="s">
        <v>2303</v>
      </c>
      <c r="E2081" t="s">
        <v>21</v>
      </c>
      <c r="F2081" t="s">
        <v>18</v>
      </c>
      <c r="G2081" s="1">
        <v>41241</v>
      </c>
      <c r="H2081">
        <v>833340728</v>
      </c>
      <c r="I2081" s="1">
        <v>41242</v>
      </c>
      <c r="J2081">
        <v>2895</v>
      </c>
      <c r="K2081">
        <v>651.21</v>
      </c>
      <c r="L2081">
        <v>524.96</v>
      </c>
      <c r="M2081" s="4">
        <v>1885252.95</v>
      </c>
      <c r="N2081">
        <v>1519759.2</v>
      </c>
      <c r="O2081">
        <v>365493.75</v>
      </c>
      <c r="P2081" s="5">
        <v>2012</v>
      </c>
      <c r="Q2081">
        <v>11</v>
      </c>
    </row>
    <row r="2082" spans="1:17" x14ac:dyDescent="0.35">
      <c r="A2082" t="s">
        <v>23</v>
      </c>
      <c r="B2082" t="s">
        <v>83</v>
      </c>
      <c r="C2082" t="s">
        <v>50</v>
      </c>
      <c r="D2082" t="s">
        <v>2304</v>
      </c>
      <c r="E2082" t="s">
        <v>17</v>
      </c>
      <c r="F2082" t="s">
        <v>37</v>
      </c>
      <c r="G2082" s="1">
        <v>42513</v>
      </c>
      <c r="H2082">
        <v>614321839</v>
      </c>
      <c r="I2082" s="1">
        <v>42556</v>
      </c>
      <c r="J2082">
        <v>339</v>
      </c>
      <c r="K2082">
        <v>421.89</v>
      </c>
      <c r="L2082">
        <v>364.69</v>
      </c>
      <c r="M2082" s="4">
        <v>143020.71</v>
      </c>
      <c r="N2082">
        <v>123629.91</v>
      </c>
      <c r="O2082">
        <v>19390.8</v>
      </c>
      <c r="P2082" s="5">
        <v>2016</v>
      </c>
      <c r="Q2082">
        <v>5</v>
      </c>
    </row>
    <row r="2083" spans="1:17" x14ac:dyDescent="0.35">
      <c r="A2083" t="s">
        <v>26</v>
      </c>
      <c r="B2083" t="s">
        <v>104</v>
      </c>
      <c r="C2083" t="s">
        <v>71</v>
      </c>
      <c r="D2083" t="s">
        <v>2305</v>
      </c>
      <c r="E2083" t="s">
        <v>21</v>
      </c>
      <c r="F2083" t="s">
        <v>22</v>
      </c>
      <c r="G2083" s="1">
        <v>41444</v>
      </c>
      <c r="H2083">
        <v>217722690</v>
      </c>
      <c r="I2083" s="1">
        <v>41468</v>
      </c>
      <c r="J2083">
        <v>7837</v>
      </c>
      <c r="K2083">
        <v>154.06</v>
      </c>
      <c r="L2083">
        <v>90.93</v>
      </c>
      <c r="M2083" s="4">
        <v>1207368.22</v>
      </c>
      <c r="N2083">
        <v>712618.41</v>
      </c>
      <c r="O2083">
        <v>494749.81</v>
      </c>
      <c r="P2083" s="5">
        <v>2013</v>
      </c>
      <c r="Q2083">
        <v>6</v>
      </c>
    </row>
    <row r="2084" spans="1:17" x14ac:dyDescent="0.35">
      <c r="A2084" t="s">
        <v>23</v>
      </c>
      <c r="B2084" t="s">
        <v>103</v>
      </c>
      <c r="C2084" t="s">
        <v>45</v>
      </c>
      <c r="D2084" t="s">
        <v>2306</v>
      </c>
      <c r="E2084" t="s">
        <v>17</v>
      </c>
      <c r="F2084" t="s">
        <v>29</v>
      </c>
      <c r="G2084" s="1">
        <v>40561</v>
      </c>
      <c r="H2084">
        <v>329529607</v>
      </c>
      <c r="I2084" s="1">
        <v>40566</v>
      </c>
      <c r="J2084">
        <v>3988</v>
      </c>
      <c r="K2084">
        <v>437.2</v>
      </c>
      <c r="L2084">
        <v>263.33</v>
      </c>
      <c r="M2084" s="4">
        <v>1743553.6</v>
      </c>
      <c r="N2084">
        <v>1050160.04</v>
      </c>
      <c r="O2084">
        <v>693393.56</v>
      </c>
      <c r="P2084" s="5">
        <v>2011</v>
      </c>
      <c r="Q2084">
        <v>1</v>
      </c>
    </row>
    <row r="2085" spans="1:17" x14ac:dyDescent="0.35">
      <c r="A2085" t="s">
        <v>40</v>
      </c>
      <c r="B2085" t="s">
        <v>222</v>
      </c>
      <c r="C2085" t="s">
        <v>45</v>
      </c>
      <c r="D2085" t="s">
        <v>2307</v>
      </c>
      <c r="E2085" t="s">
        <v>17</v>
      </c>
      <c r="F2085" t="s">
        <v>22</v>
      </c>
      <c r="G2085" s="1">
        <v>41394</v>
      </c>
      <c r="H2085">
        <v>806041419</v>
      </c>
      <c r="I2085" s="1">
        <v>41430</v>
      </c>
      <c r="J2085">
        <v>4423</v>
      </c>
      <c r="K2085">
        <v>437.2</v>
      </c>
      <c r="L2085">
        <v>263.33</v>
      </c>
      <c r="M2085" s="4">
        <v>1933735.6</v>
      </c>
      <c r="N2085">
        <v>1164708.5900000001</v>
      </c>
      <c r="O2085">
        <v>769027.01</v>
      </c>
      <c r="P2085" s="5">
        <v>2013</v>
      </c>
      <c r="Q2085">
        <v>4</v>
      </c>
    </row>
    <row r="2086" spans="1:17" x14ac:dyDescent="0.35">
      <c r="A2086" t="s">
        <v>23</v>
      </c>
      <c r="B2086" t="s">
        <v>208</v>
      </c>
      <c r="C2086" t="s">
        <v>59</v>
      </c>
      <c r="D2086" t="s">
        <v>2308</v>
      </c>
      <c r="E2086" t="s">
        <v>17</v>
      </c>
      <c r="F2086" t="s">
        <v>29</v>
      </c>
      <c r="G2086" s="1">
        <v>40328</v>
      </c>
      <c r="H2086">
        <v>223869454</v>
      </c>
      <c r="I2086" s="1">
        <v>40356</v>
      </c>
      <c r="J2086">
        <v>6801</v>
      </c>
      <c r="K2086">
        <v>9.33</v>
      </c>
      <c r="L2086">
        <v>6.92</v>
      </c>
      <c r="M2086" s="4">
        <v>63453.33</v>
      </c>
      <c r="N2086">
        <v>47062.92</v>
      </c>
      <c r="O2086">
        <v>16390.41</v>
      </c>
      <c r="P2086" s="5">
        <v>2010</v>
      </c>
      <c r="Q2086">
        <v>5</v>
      </c>
    </row>
    <row r="2087" spans="1:17" x14ac:dyDescent="0.35">
      <c r="A2087" t="s">
        <v>40</v>
      </c>
      <c r="B2087" t="s">
        <v>150</v>
      </c>
      <c r="C2087" t="s">
        <v>33</v>
      </c>
      <c r="D2087" t="s">
        <v>2309</v>
      </c>
      <c r="E2087" t="s">
        <v>21</v>
      </c>
      <c r="F2087" t="s">
        <v>18</v>
      </c>
      <c r="G2087" s="1">
        <v>41057</v>
      </c>
      <c r="H2087">
        <v>829937541</v>
      </c>
      <c r="I2087" s="1">
        <v>41090</v>
      </c>
      <c r="J2087">
        <v>5816</v>
      </c>
      <c r="K2087">
        <v>81.73</v>
      </c>
      <c r="L2087">
        <v>56.67</v>
      </c>
      <c r="M2087" s="4">
        <v>475341.68</v>
      </c>
      <c r="N2087">
        <v>329592.71999999997</v>
      </c>
      <c r="O2087">
        <v>145748.96</v>
      </c>
      <c r="P2087" s="5">
        <v>2012</v>
      </c>
      <c r="Q2087">
        <v>5</v>
      </c>
    </row>
    <row r="2088" spans="1:17" x14ac:dyDescent="0.35">
      <c r="A2088" t="s">
        <v>26</v>
      </c>
      <c r="B2088" t="s">
        <v>30</v>
      </c>
      <c r="C2088" t="s">
        <v>25</v>
      </c>
      <c r="D2088" t="s">
        <v>2310</v>
      </c>
      <c r="E2088" t="s">
        <v>17</v>
      </c>
      <c r="F2088" t="s">
        <v>29</v>
      </c>
      <c r="G2088" s="1">
        <v>42127</v>
      </c>
      <c r="H2088">
        <v>891482007</v>
      </c>
      <c r="I2088" s="1">
        <v>42140</v>
      </c>
      <c r="J2088">
        <v>8191</v>
      </c>
      <c r="K2088">
        <v>47.45</v>
      </c>
      <c r="L2088">
        <v>31.79</v>
      </c>
      <c r="M2088" s="4">
        <v>388662.95</v>
      </c>
      <c r="N2088">
        <v>260391.89</v>
      </c>
      <c r="O2088">
        <v>128271.06</v>
      </c>
      <c r="P2088" s="5">
        <v>2015</v>
      </c>
      <c r="Q2088">
        <v>5</v>
      </c>
    </row>
    <row r="2089" spans="1:17" x14ac:dyDescent="0.35">
      <c r="A2089" t="s">
        <v>40</v>
      </c>
      <c r="B2089" t="s">
        <v>166</v>
      </c>
      <c r="C2089" t="s">
        <v>45</v>
      </c>
      <c r="D2089" t="s">
        <v>2311</v>
      </c>
      <c r="E2089" t="s">
        <v>17</v>
      </c>
      <c r="F2089" t="s">
        <v>29</v>
      </c>
      <c r="G2089" s="1">
        <v>41093</v>
      </c>
      <c r="H2089">
        <v>546051681</v>
      </c>
      <c r="I2089" s="1">
        <v>41115</v>
      </c>
      <c r="J2089">
        <v>7682</v>
      </c>
      <c r="K2089">
        <v>437.2</v>
      </c>
      <c r="L2089">
        <v>263.33</v>
      </c>
      <c r="M2089" s="4">
        <v>3358570.4</v>
      </c>
      <c r="N2089">
        <v>2022901.06</v>
      </c>
      <c r="O2089">
        <v>1335669.3400000001</v>
      </c>
      <c r="P2089" s="5">
        <v>2012</v>
      </c>
      <c r="Q2089">
        <v>7</v>
      </c>
    </row>
    <row r="2090" spans="1:17" x14ac:dyDescent="0.35">
      <c r="A2090" t="s">
        <v>26</v>
      </c>
      <c r="B2090" t="s">
        <v>194</v>
      </c>
      <c r="C2090" t="s">
        <v>16</v>
      </c>
      <c r="D2090" t="s">
        <v>2312</v>
      </c>
      <c r="E2090" t="s">
        <v>21</v>
      </c>
      <c r="F2090" t="s">
        <v>22</v>
      </c>
      <c r="G2090" s="1">
        <v>41430</v>
      </c>
      <c r="H2090">
        <v>451507890</v>
      </c>
      <c r="I2090" s="1">
        <v>41453</v>
      </c>
      <c r="J2090">
        <v>73</v>
      </c>
      <c r="K2090">
        <v>255.28</v>
      </c>
      <c r="L2090">
        <v>159.41999999999999</v>
      </c>
      <c r="M2090" s="4">
        <v>18635.439999999999</v>
      </c>
      <c r="N2090">
        <v>11637.66</v>
      </c>
      <c r="O2090">
        <v>6997.78</v>
      </c>
      <c r="P2090" s="5">
        <v>2013</v>
      </c>
      <c r="Q2090">
        <v>6</v>
      </c>
    </row>
    <row r="2091" spans="1:17" x14ac:dyDescent="0.35">
      <c r="A2091" t="s">
        <v>40</v>
      </c>
      <c r="B2091" t="s">
        <v>65</v>
      </c>
      <c r="C2091" t="s">
        <v>45</v>
      </c>
      <c r="D2091" t="s">
        <v>2313</v>
      </c>
      <c r="E2091" t="s">
        <v>21</v>
      </c>
      <c r="F2091" t="s">
        <v>37</v>
      </c>
      <c r="G2091" s="1">
        <v>42852</v>
      </c>
      <c r="H2091">
        <v>436024463</v>
      </c>
      <c r="I2091" s="1">
        <v>42874</v>
      </c>
      <c r="J2091">
        <v>8183</v>
      </c>
      <c r="K2091">
        <v>437.2</v>
      </c>
      <c r="L2091">
        <v>263.33</v>
      </c>
      <c r="M2091" s="4">
        <v>3577607.6</v>
      </c>
      <c r="N2091">
        <v>2154829.39</v>
      </c>
      <c r="O2091">
        <v>1422778.21</v>
      </c>
      <c r="P2091" s="5">
        <v>2017</v>
      </c>
      <c r="Q2091">
        <v>4</v>
      </c>
    </row>
    <row r="2092" spans="1:17" x14ac:dyDescent="0.35">
      <c r="A2092" t="s">
        <v>14</v>
      </c>
      <c r="B2092" t="s">
        <v>19</v>
      </c>
      <c r="C2092" t="s">
        <v>45</v>
      </c>
      <c r="D2092" t="s">
        <v>2314</v>
      </c>
      <c r="E2092" t="s">
        <v>17</v>
      </c>
      <c r="F2092" t="s">
        <v>18</v>
      </c>
      <c r="G2092" s="1">
        <v>42699</v>
      </c>
      <c r="H2092">
        <v>848087728</v>
      </c>
      <c r="I2092" s="1">
        <v>42734</v>
      </c>
      <c r="J2092">
        <v>6860</v>
      </c>
      <c r="K2092">
        <v>437.2</v>
      </c>
      <c r="L2092">
        <v>263.33</v>
      </c>
      <c r="M2092" s="4">
        <v>2999192</v>
      </c>
      <c r="N2092">
        <v>1806443.8</v>
      </c>
      <c r="O2092">
        <v>1192748.2</v>
      </c>
      <c r="P2092" s="5">
        <v>2016</v>
      </c>
      <c r="Q2092">
        <v>11</v>
      </c>
    </row>
    <row r="2093" spans="1:17" x14ac:dyDescent="0.35">
      <c r="A2093" t="s">
        <v>40</v>
      </c>
      <c r="B2093" t="s">
        <v>77</v>
      </c>
      <c r="C2093" t="s">
        <v>79</v>
      </c>
      <c r="D2093" t="s">
        <v>2315</v>
      </c>
      <c r="E2093" t="s">
        <v>17</v>
      </c>
      <c r="F2093" t="s">
        <v>29</v>
      </c>
      <c r="G2093" s="1">
        <v>42845</v>
      </c>
      <c r="H2093">
        <v>306496512</v>
      </c>
      <c r="I2093" s="1">
        <v>42861</v>
      </c>
      <c r="J2093">
        <v>7984</v>
      </c>
      <c r="K2093">
        <v>668.27</v>
      </c>
      <c r="L2093">
        <v>502.54</v>
      </c>
      <c r="M2093" s="4">
        <v>5335467.68</v>
      </c>
      <c r="N2093">
        <v>4012279.36</v>
      </c>
      <c r="O2093">
        <v>1323188.32</v>
      </c>
      <c r="P2093" s="5">
        <v>2017</v>
      </c>
      <c r="Q2093">
        <v>4</v>
      </c>
    </row>
    <row r="2094" spans="1:17" x14ac:dyDescent="0.35">
      <c r="A2094" t="s">
        <v>40</v>
      </c>
      <c r="B2094" t="s">
        <v>189</v>
      </c>
      <c r="C2094" t="s">
        <v>25</v>
      </c>
      <c r="D2094" t="s">
        <v>2316</v>
      </c>
      <c r="E2094" t="s">
        <v>17</v>
      </c>
      <c r="F2094" t="s">
        <v>18</v>
      </c>
      <c r="G2094" s="1">
        <v>42791</v>
      </c>
      <c r="H2094">
        <v>650362145</v>
      </c>
      <c r="I2094" s="1">
        <v>42827</v>
      </c>
      <c r="J2094">
        <v>5466</v>
      </c>
      <c r="K2094">
        <v>47.45</v>
      </c>
      <c r="L2094">
        <v>31.79</v>
      </c>
      <c r="M2094" s="4">
        <v>259361.7</v>
      </c>
      <c r="N2094">
        <v>173764.14</v>
      </c>
      <c r="O2094">
        <v>85597.56</v>
      </c>
      <c r="P2094" s="5">
        <v>2017</v>
      </c>
      <c r="Q2094">
        <v>2</v>
      </c>
    </row>
    <row r="2095" spans="1:17" x14ac:dyDescent="0.35">
      <c r="A2095" t="s">
        <v>23</v>
      </c>
      <c r="B2095" t="s">
        <v>24</v>
      </c>
      <c r="C2095" t="s">
        <v>43</v>
      </c>
      <c r="D2095" t="s">
        <v>2317</v>
      </c>
      <c r="E2095" t="s">
        <v>21</v>
      </c>
      <c r="F2095" t="s">
        <v>37</v>
      </c>
      <c r="G2095" s="1">
        <v>41040</v>
      </c>
      <c r="H2095">
        <v>189108455</v>
      </c>
      <c r="I2095" s="1">
        <v>41090</v>
      </c>
      <c r="J2095">
        <v>249</v>
      </c>
      <c r="K2095">
        <v>651.21</v>
      </c>
      <c r="L2095">
        <v>524.96</v>
      </c>
      <c r="M2095" s="4">
        <v>162151.29</v>
      </c>
      <c r="N2095">
        <v>130715.04</v>
      </c>
      <c r="O2095">
        <v>31436.25</v>
      </c>
      <c r="P2095" s="5">
        <v>2012</v>
      </c>
      <c r="Q2095">
        <v>5</v>
      </c>
    </row>
    <row r="2096" spans="1:17" x14ac:dyDescent="0.35">
      <c r="A2096" t="s">
        <v>23</v>
      </c>
      <c r="B2096" t="s">
        <v>175</v>
      </c>
      <c r="C2096" t="s">
        <v>59</v>
      </c>
      <c r="D2096" t="s">
        <v>2318</v>
      </c>
      <c r="E2096" t="s">
        <v>21</v>
      </c>
      <c r="F2096" t="s">
        <v>29</v>
      </c>
      <c r="G2096" s="1">
        <v>42018</v>
      </c>
      <c r="H2096">
        <v>452471768</v>
      </c>
      <c r="I2096" s="1">
        <v>42045</v>
      </c>
      <c r="J2096">
        <v>5306</v>
      </c>
      <c r="K2096">
        <v>9.33</v>
      </c>
      <c r="L2096">
        <v>6.92</v>
      </c>
      <c r="M2096" s="4">
        <v>49504.98</v>
      </c>
      <c r="N2096">
        <v>36717.519999999997</v>
      </c>
      <c r="O2096">
        <v>12787.46</v>
      </c>
      <c r="P2096" s="5">
        <v>2015</v>
      </c>
      <c r="Q2096">
        <v>1</v>
      </c>
    </row>
    <row r="2097" spans="1:17" x14ac:dyDescent="0.35">
      <c r="A2097" t="s">
        <v>34</v>
      </c>
      <c r="B2097" t="s">
        <v>154</v>
      </c>
      <c r="C2097" t="s">
        <v>20</v>
      </c>
      <c r="D2097" t="s">
        <v>2319</v>
      </c>
      <c r="E2097" t="s">
        <v>17</v>
      </c>
      <c r="F2097" t="s">
        <v>22</v>
      </c>
      <c r="G2097" s="1">
        <v>40860</v>
      </c>
      <c r="H2097">
        <v>340500915</v>
      </c>
      <c r="I2097" s="1">
        <v>40888</v>
      </c>
      <c r="J2097">
        <v>642</v>
      </c>
      <c r="K2097">
        <v>152.58000000000001</v>
      </c>
      <c r="L2097">
        <v>97.44</v>
      </c>
      <c r="M2097" s="4">
        <v>97956.36</v>
      </c>
      <c r="N2097">
        <v>62556.480000000003</v>
      </c>
      <c r="O2097">
        <v>35399.879999999997</v>
      </c>
      <c r="P2097" s="5">
        <v>2011</v>
      </c>
      <c r="Q2097">
        <v>11</v>
      </c>
    </row>
    <row r="2098" spans="1:17" x14ac:dyDescent="0.35">
      <c r="A2098" t="s">
        <v>26</v>
      </c>
      <c r="B2098" t="s">
        <v>143</v>
      </c>
      <c r="C2098" t="s">
        <v>45</v>
      </c>
      <c r="D2098" t="s">
        <v>2320</v>
      </c>
      <c r="E2098" t="s">
        <v>17</v>
      </c>
      <c r="F2098" t="s">
        <v>22</v>
      </c>
      <c r="G2098" s="1">
        <v>41387</v>
      </c>
      <c r="H2098">
        <v>173557221</v>
      </c>
      <c r="I2098" s="1">
        <v>41410</v>
      </c>
      <c r="J2098">
        <v>8293</v>
      </c>
      <c r="K2098">
        <v>437.2</v>
      </c>
      <c r="L2098">
        <v>263.33</v>
      </c>
      <c r="M2098" s="4">
        <v>3625699.6</v>
      </c>
      <c r="N2098">
        <v>2183795.69</v>
      </c>
      <c r="O2098">
        <v>1441903.91</v>
      </c>
      <c r="P2098" s="5">
        <v>2013</v>
      </c>
      <c r="Q2098">
        <v>4</v>
      </c>
    </row>
    <row r="2099" spans="1:17" x14ac:dyDescent="0.35">
      <c r="A2099" t="s">
        <v>40</v>
      </c>
      <c r="B2099" t="s">
        <v>188</v>
      </c>
      <c r="C2099" t="s">
        <v>43</v>
      </c>
      <c r="D2099" t="s">
        <v>2321</v>
      </c>
      <c r="E2099" t="s">
        <v>21</v>
      </c>
      <c r="F2099" t="s">
        <v>37</v>
      </c>
      <c r="G2099" s="1">
        <v>40892</v>
      </c>
      <c r="H2099">
        <v>342314517</v>
      </c>
      <c r="I2099" s="1">
        <v>40914</v>
      </c>
      <c r="J2099">
        <v>7327</v>
      </c>
      <c r="K2099">
        <v>651.21</v>
      </c>
      <c r="L2099">
        <v>524.96</v>
      </c>
      <c r="M2099" s="4">
        <v>4771415.67</v>
      </c>
      <c r="N2099">
        <v>3846381.92</v>
      </c>
      <c r="O2099">
        <v>925033.75</v>
      </c>
      <c r="P2099" s="5">
        <v>2011</v>
      </c>
      <c r="Q2099">
        <v>12</v>
      </c>
    </row>
    <row r="2100" spans="1:17" x14ac:dyDescent="0.35">
      <c r="A2100" t="s">
        <v>26</v>
      </c>
      <c r="B2100" t="s">
        <v>81</v>
      </c>
      <c r="C2100" t="s">
        <v>71</v>
      </c>
      <c r="D2100" t="s">
        <v>2322</v>
      </c>
      <c r="E2100" t="s">
        <v>21</v>
      </c>
      <c r="F2100" t="s">
        <v>18</v>
      </c>
      <c r="G2100" s="1">
        <v>42592</v>
      </c>
      <c r="H2100">
        <v>857759130</v>
      </c>
      <c r="I2100" s="1">
        <v>42641</v>
      </c>
      <c r="J2100">
        <v>8843</v>
      </c>
      <c r="K2100">
        <v>154.06</v>
      </c>
      <c r="L2100">
        <v>90.93</v>
      </c>
      <c r="M2100" s="4">
        <v>1362352.58</v>
      </c>
      <c r="N2100">
        <v>804093.99</v>
      </c>
      <c r="O2100">
        <v>558258.59</v>
      </c>
      <c r="P2100" s="5">
        <v>2016</v>
      </c>
      <c r="Q2100">
        <v>8</v>
      </c>
    </row>
    <row r="2101" spans="1:17" x14ac:dyDescent="0.35">
      <c r="A2101" t="s">
        <v>40</v>
      </c>
      <c r="B2101" t="s">
        <v>216</v>
      </c>
      <c r="C2101" t="s">
        <v>16</v>
      </c>
      <c r="D2101" t="s">
        <v>2323</v>
      </c>
      <c r="E2101" t="s">
        <v>21</v>
      </c>
      <c r="F2101" t="s">
        <v>37</v>
      </c>
      <c r="G2101" s="1">
        <v>40410</v>
      </c>
      <c r="H2101">
        <v>901189887</v>
      </c>
      <c r="I2101" s="1">
        <v>40424</v>
      </c>
      <c r="J2101">
        <v>969</v>
      </c>
      <c r="K2101">
        <v>255.28</v>
      </c>
      <c r="L2101">
        <v>159.41999999999999</v>
      </c>
      <c r="M2101" s="4">
        <v>247366.32</v>
      </c>
      <c r="N2101">
        <v>154477.98000000001</v>
      </c>
      <c r="O2101">
        <v>92888.34</v>
      </c>
      <c r="P2101" s="5">
        <v>2010</v>
      </c>
      <c r="Q2101">
        <v>8</v>
      </c>
    </row>
    <row r="2102" spans="1:17" x14ac:dyDescent="0.35">
      <c r="A2102" t="s">
        <v>23</v>
      </c>
      <c r="B2102" t="s">
        <v>187</v>
      </c>
      <c r="C2102" t="s">
        <v>28</v>
      </c>
      <c r="D2102" t="s">
        <v>2324</v>
      </c>
      <c r="E2102" t="s">
        <v>21</v>
      </c>
      <c r="F2102" t="s">
        <v>18</v>
      </c>
      <c r="G2102" s="1">
        <v>42490</v>
      </c>
      <c r="H2102">
        <v>174218118</v>
      </c>
      <c r="I2102" s="1">
        <v>42534</v>
      </c>
      <c r="J2102">
        <v>3867</v>
      </c>
      <c r="K2102">
        <v>205.7</v>
      </c>
      <c r="L2102">
        <v>117.11</v>
      </c>
      <c r="M2102" s="4">
        <v>795441.9</v>
      </c>
      <c r="N2102">
        <v>452864.37</v>
      </c>
      <c r="O2102">
        <v>342577.53</v>
      </c>
      <c r="P2102" s="5">
        <v>2016</v>
      </c>
      <c r="Q2102">
        <v>4</v>
      </c>
    </row>
    <row r="2103" spans="1:17" x14ac:dyDescent="0.35">
      <c r="A2103" t="s">
        <v>40</v>
      </c>
      <c r="B2103" t="s">
        <v>188</v>
      </c>
      <c r="C2103" t="s">
        <v>43</v>
      </c>
      <c r="D2103" t="s">
        <v>2325</v>
      </c>
      <c r="E2103" t="s">
        <v>21</v>
      </c>
      <c r="F2103" t="s">
        <v>29</v>
      </c>
      <c r="G2103" s="1">
        <v>42149</v>
      </c>
      <c r="H2103">
        <v>248767650</v>
      </c>
      <c r="I2103" s="1">
        <v>42198</v>
      </c>
      <c r="J2103">
        <v>4731</v>
      </c>
      <c r="K2103">
        <v>651.21</v>
      </c>
      <c r="L2103">
        <v>524.96</v>
      </c>
      <c r="M2103" s="4">
        <v>3080874.51</v>
      </c>
      <c r="N2103">
        <v>2483585.7599999998</v>
      </c>
      <c r="O2103">
        <v>597288.75</v>
      </c>
      <c r="P2103" s="5">
        <v>2015</v>
      </c>
      <c r="Q2103">
        <v>5</v>
      </c>
    </row>
    <row r="2104" spans="1:17" x14ac:dyDescent="0.35">
      <c r="A2104" t="s">
        <v>40</v>
      </c>
      <c r="B2104" t="s">
        <v>93</v>
      </c>
      <c r="C2104" t="s">
        <v>33</v>
      </c>
      <c r="D2104" t="s">
        <v>2326</v>
      </c>
      <c r="E2104" t="s">
        <v>17</v>
      </c>
      <c r="F2104" t="s">
        <v>22</v>
      </c>
      <c r="G2104" s="1">
        <v>41394</v>
      </c>
      <c r="H2104">
        <v>517074811</v>
      </c>
      <c r="I2104" s="1">
        <v>41401</v>
      </c>
      <c r="J2104">
        <v>2782</v>
      </c>
      <c r="K2104">
        <v>81.73</v>
      </c>
      <c r="L2104">
        <v>56.67</v>
      </c>
      <c r="M2104" s="4">
        <v>227372.86</v>
      </c>
      <c r="N2104">
        <v>157655.94</v>
      </c>
      <c r="O2104">
        <v>69716.92</v>
      </c>
      <c r="P2104" s="5">
        <v>2013</v>
      </c>
      <c r="Q2104">
        <v>4</v>
      </c>
    </row>
    <row r="2105" spans="1:17" x14ac:dyDescent="0.35">
      <c r="A2105" t="s">
        <v>26</v>
      </c>
      <c r="B2105" t="s">
        <v>176</v>
      </c>
      <c r="C2105" t="s">
        <v>59</v>
      </c>
      <c r="D2105" t="s">
        <v>2327</v>
      </c>
      <c r="E2105" t="s">
        <v>17</v>
      </c>
      <c r="F2105" t="s">
        <v>22</v>
      </c>
      <c r="G2105" s="1">
        <v>41236</v>
      </c>
      <c r="H2105">
        <v>441688430</v>
      </c>
      <c r="I2105" s="1">
        <v>41269</v>
      </c>
      <c r="J2105">
        <v>4277</v>
      </c>
      <c r="K2105">
        <v>9.33</v>
      </c>
      <c r="L2105">
        <v>6.92</v>
      </c>
      <c r="M2105" s="4">
        <v>39904.410000000003</v>
      </c>
      <c r="N2105">
        <v>29596.84</v>
      </c>
      <c r="O2105">
        <v>10307.57</v>
      </c>
      <c r="P2105" s="5">
        <v>2012</v>
      </c>
      <c r="Q2105">
        <v>11</v>
      </c>
    </row>
    <row r="2106" spans="1:17" x14ac:dyDescent="0.35">
      <c r="A2106" t="s">
        <v>34</v>
      </c>
      <c r="B2106" t="s">
        <v>95</v>
      </c>
      <c r="C2106" t="s">
        <v>36</v>
      </c>
      <c r="D2106" t="s">
        <v>2328</v>
      </c>
      <c r="E2106" t="s">
        <v>21</v>
      </c>
      <c r="F2106" t="s">
        <v>18</v>
      </c>
      <c r="G2106" s="1">
        <v>40309</v>
      </c>
      <c r="H2106">
        <v>905469834</v>
      </c>
      <c r="I2106" s="1">
        <v>40313</v>
      </c>
      <c r="J2106">
        <v>7500</v>
      </c>
      <c r="K2106">
        <v>109.28</v>
      </c>
      <c r="L2106">
        <v>35.840000000000003</v>
      </c>
      <c r="M2106" s="4">
        <v>819600</v>
      </c>
      <c r="N2106">
        <v>268800</v>
      </c>
      <c r="O2106">
        <v>550800</v>
      </c>
      <c r="P2106" s="5">
        <v>2010</v>
      </c>
      <c r="Q2106">
        <v>5</v>
      </c>
    </row>
    <row r="2107" spans="1:17" x14ac:dyDescent="0.35">
      <c r="A2107" t="s">
        <v>40</v>
      </c>
      <c r="B2107" t="s">
        <v>97</v>
      </c>
      <c r="C2107" t="s">
        <v>79</v>
      </c>
      <c r="D2107" t="s">
        <v>2329</v>
      </c>
      <c r="E2107" t="s">
        <v>21</v>
      </c>
      <c r="F2107" t="s">
        <v>18</v>
      </c>
      <c r="G2107" s="1">
        <v>41786</v>
      </c>
      <c r="H2107">
        <v>161592853</v>
      </c>
      <c r="I2107" s="1">
        <v>41823</v>
      </c>
      <c r="J2107">
        <v>7771</v>
      </c>
      <c r="K2107">
        <v>668.27</v>
      </c>
      <c r="L2107">
        <v>502.54</v>
      </c>
      <c r="M2107" s="4">
        <v>5193126.17</v>
      </c>
      <c r="N2107">
        <v>3905238.34</v>
      </c>
      <c r="O2107">
        <v>1287887.83</v>
      </c>
      <c r="P2107" s="5">
        <v>2014</v>
      </c>
      <c r="Q2107">
        <v>5</v>
      </c>
    </row>
    <row r="2108" spans="1:17" x14ac:dyDescent="0.35">
      <c r="A2108" t="s">
        <v>31</v>
      </c>
      <c r="B2108" t="s">
        <v>56</v>
      </c>
      <c r="C2108" t="s">
        <v>59</v>
      </c>
      <c r="D2108" t="s">
        <v>2330</v>
      </c>
      <c r="E2108" t="s">
        <v>17</v>
      </c>
      <c r="F2108" t="s">
        <v>22</v>
      </c>
      <c r="G2108" s="1">
        <v>40931</v>
      </c>
      <c r="H2108">
        <v>583543813</v>
      </c>
      <c r="I2108" s="1">
        <v>40941</v>
      </c>
      <c r="J2108">
        <v>2437</v>
      </c>
      <c r="K2108">
        <v>9.33</v>
      </c>
      <c r="L2108">
        <v>6.92</v>
      </c>
      <c r="M2108" s="4">
        <v>22737.21</v>
      </c>
      <c r="N2108">
        <v>16864.04</v>
      </c>
      <c r="O2108">
        <v>5873.17</v>
      </c>
      <c r="P2108" s="5">
        <v>2012</v>
      </c>
      <c r="Q2108">
        <v>1</v>
      </c>
    </row>
    <row r="2109" spans="1:17" x14ac:dyDescent="0.35">
      <c r="A2109" t="s">
        <v>40</v>
      </c>
      <c r="B2109" t="s">
        <v>114</v>
      </c>
      <c r="C2109" t="s">
        <v>20</v>
      </c>
      <c r="D2109" t="s">
        <v>2331</v>
      </c>
      <c r="E2109" t="s">
        <v>17</v>
      </c>
      <c r="F2109" t="s">
        <v>29</v>
      </c>
      <c r="G2109" s="1">
        <v>40311</v>
      </c>
      <c r="H2109">
        <v>115121543</v>
      </c>
      <c r="I2109" s="1">
        <v>40354</v>
      </c>
      <c r="J2109">
        <v>5878</v>
      </c>
      <c r="K2109">
        <v>152.58000000000001</v>
      </c>
      <c r="L2109">
        <v>97.44</v>
      </c>
      <c r="M2109" s="4">
        <v>896865.24</v>
      </c>
      <c r="N2109">
        <v>572752.31999999995</v>
      </c>
      <c r="O2109">
        <v>324112.92</v>
      </c>
      <c r="P2109" s="5">
        <v>2010</v>
      </c>
      <c r="Q2109">
        <v>5</v>
      </c>
    </row>
    <row r="2110" spans="1:17" x14ac:dyDescent="0.35">
      <c r="A2110" t="s">
        <v>23</v>
      </c>
      <c r="B2110" t="s">
        <v>187</v>
      </c>
      <c r="C2110" t="s">
        <v>50</v>
      </c>
      <c r="D2110" t="s">
        <v>2332</v>
      </c>
      <c r="E2110" t="s">
        <v>17</v>
      </c>
      <c r="F2110" t="s">
        <v>37</v>
      </c>
      <c r="G2110" s="1">
        <v>42883</v>
      </c>
      <c r="H2110">
        <v>820437371</v>
      </c>
      <c r="I2110" s="1">
        <v>42897</v>
      </c>
      <c r="J2110">
        <v>4505</v>
      </c>
      <c r="K2110">
        <v>421.89</v>
      </c>
      <c r="L2110">
        <v>364.69</v>
      </c>
      <c r="M2110" s="4">
        <v>1900614.45</v>
      </c>
      <c r="N2110">
        <v>1642928.45</v>
      </c>
      <c r="O2110">
        <v>257686</v>
      </c>
      <c r="P2110" s="5">
        <v>2017</v>
      </c>
      <c r="Q2110">
        <v>5</v>
      </c>
    </row>
    <row r="2111" spans="1:17" x14ac:dyDescent="0.35">
      <c r="A2111" t="s">
        <v>40</v>
      </c>
      <c r="B2111" t="s">
        <v>135</v>
      </c>
      <c r="C2111" t="s">
        <v>43</v>
      </c>
      <c r="D2111" t="s">
        <v>2333</v>
      </c>
      <c r="E2111" t="s">
        <v>21</v>
      </c>
      <c r="F2111" t="s">
        <v>37</v>
      </c>
      <c r="G2111" s="1">
        <v>42310</v>
      </c>
      <c r="H2111">
        <v>333915126</v>
      </c>
      <c r="I2111" s="1">
        <v>42355</v>
      </c>
      <c r="J2111">
        <v>1761</v>
      </c>
      <c r="K2111">
        <v>651.21</v>
      </c>
      <c r="L2111">
        <v>524.96</v>
      </c>
      <c r="M2111" s="4">
        <v>1146780.81</v>
      </c>
      <c r="N2111">
        <v>924454.56</v>
      </c>
      <c r="O2111">
        <v>222326.25</v>
      </c>
      <c r="P2111" s="5">
        <v>2015</v>
      </c>
      <c r="Q2111">
        <v>11</v>
      </c>
    </row>
    <row r="2112" spans="1:17" x14ac:dyDescent="0.35">
      <c r="A2112" t="s">
        <v>23</v>
      </c>
      <c r="B2112" t="s">
        <v>119</v>
      </c>
      <c r="C2112" t="s">
        <v>33</v>
      </c>
      <c r="D2112" t="s">
        <v>2334</v>
      </c>
      <c r="E2112" t="s">
        <v>21</v>
      </c>
      <c r="F2112" t="s">
        <v>29</v>
      </c>
      <c r="G2112" s="1">
        <v>40945</v>
      </c>
      <c r="H2112">
        <v>410291135</v>
      </c>
      <c r="I2112" s="1">
        <v>40961</v>
      </c>
      <c r="J2112">
        <v>3119</v>
      </c>
      <c r="K2112">
        <v>81.73</v>
      </c>
      <c r="L2112">
        <v>56.67</v>
      </c>
      <c r="M2112" s="4">
        <v>254915.87</v>
      </c>
      <c r="N2112">
        <v>176753.73</v>
      </c>
      <c r="O2112">
        <v>78162.14</v>
      </c>
      <c r="P2112" s="5">
        <v>2012</v>
      </c>
      <c r="Q2112">
        <v>2</v>
      </c>
    </row>
    <row r="2113" spans="1:17" x14ac:dyDescent="0.35">
      <c r="A2113" t="s">
        <v>23</v>
      </c>
      <c r="B2113" t="s">
        <v>191</v>
      </c>
      <c r="C2113" t="s">
        <v>16</v>
      </c>
      <c r="D2113" t="s">
        <v>2335</v>
      </c>
      <c r="E2113" t="s">
        <v>21</v>
      </c>
      <c r="F2113" t="s">
        <v>22</v>
      </c>
      <c r="G2113" s="1">
        <v>42910</v>
      </c>
      <c r="H2113">
        <v>174614226</v>
      </c>
      <c r="I2113" s="1">
        <v>42960</v>
      </c>
      <c r="J2113">
        <v>1085</v>
      </c>
      <c r="K2113">
        <v>255.28</v>
      </c>
      <c r="L2113">
        <v>159.41999999999999</v>
      </c>
      <c r="M2113" s="4">
        <v>276978.8</v>
      </c>
      <c r="N2113">
        <v>172970.7</v>
      </c>
      <c r="O2113">
        <v>104008.1</v>
      </c>
      <c r="P2113" s="5">
        <v>2017</v>
      </c>
      <c r="Q2113">
        <v>6</v>
      </c>
    </row>
    <row r="2114" spans="1:17" x14ac:dyDescent="0.35">
      <c r="A2114" t="s">
        <v>40</v>
      </c>
      <c r="B2114" t="s">
        <v>117</v>
      </c>
      <c r="C2114" t="s">
        <v>43</v>
      </c>
      <c r="D2114" t="s">
        <v>2336</v>
      </c>
      <c r="E2114" t="s">
        <v>17</v>
      </c>
      <c r="F2114" t="s">
        <v>18</v>
      </c>
      <c r="G2114" s="1">
        <v>41654</v>
      </c>
      <c r="H2114">
        <v>172245728</v>
      </c>
      <c r="I2114" s="1">
        <v>41684</v>
      </c>
      <c r="J2114">
        <v>194</v>
      </c>
      <c r="K2114">
        <v>651.21</v>
      </c>
      <c r="L2114">
        <v>524.96</v>
      </c>
      <c r="M2114" s="4">
        <v>126334.74</v>
      </c>
      <c r="N2114">
        <v>101842.24000000001</v>
      </c>
      <c r="O2114">
        <v>24492.5</v>
      </c>
      <c r="P2114" s="5">
        <v>2014</v>
      </c>
      <c r="Q2114">
        <v>1</v>
      </c>
    </row>
    <row r="2115" spans="1:17" x14ac:dyDescent="0.35">
      <c r="A2115" t="s">
        <v>23</v>
      </c>
      <c r="B2115" t="s">
        <v>206</v>
      </c>
      <c r="C2115" t="s">
        <v>20</v>
      </c>
      <c r="D2115" t="s">
        <v>2337</v>
      </c>
      <c r="E2115" t="s">
        <v>21</v>
      </c>
      <c r="F2115" t="s">
        <v>29</v>
      </c>
      <c r="G2115" s="1">
        <v>40696</v>
      </c>
      <c r="H2115">
        <v>118859469</v>
      </c>
      <c r="I2115" s="1">
        <v>40725</v>
      </c>
      <c r="J2115">
        <v>2013</v>
      </c>
      <c r="K2115">
        <v>152.58000000000001</v>
      </c>
      <c r="L2115">
        <v>97.44</v>
      </c>
      <c r="M2115" s="4">
        <v>307143.53999999998</v>
      </c>
      <c r="N2115">
        <v>196146.72</v>
      </c>
      <c r="O2115">
        <v>110996.82</v>
      </c>
      <c r="P2115" s="5">
        <v>2011</v>
      </c>
      <c r="Q2115">
        <v>6</v>
      </c>
    </row>
    <row r="2116" spans="1:17" x14ac:dyDescent="0.35">
      <c r="A2116" t="s">
        <v>31</v>
      </c>
      <c r="B2116" t="s">
        <v>57</v>
      </c>
      <c r="C2116" t="s">
        <v>36</v>
      </c>
      <c r="D2116" t="s">
        <v>2338</v>
      </c>
      <c r="E2116" t="s">
        <v>17</v>
      </c>
      <c r="F2116" t="s">
        <v>37</v>
      </c>
      <c r="G2116" s="1">
        <v>41175</v>
      </c>
      <c r="H2116">
        <v>250441777</v>
      </c>
      <c r="I2116" s="1">
        <v>41207</v>
      </c>
      <c r="J2116">
        <v>142</v>
      </c>
      <c r="K2116">
        <v>109.28</v>
      </c>
      <c r="L2116">
        <v>35.840000000000003</v>
      </c>
      <c r="M2116" s="4">
        <v>15517.76</v>
      </c>
      <c r="N2116">
        <v>5089.28</v>
      </c>
      <c r="O2116">
        <v>10428.48</v>
      </c>
      <c r="P2116" s="5">
        <v>2012</v>
      </c>
      <c r="Q2116">
        <v>9</v>
      </c>
    </row>
    <row r="2117" spans="1:17" x14ac:dyDescent="0.35">
      <c r="A2117" t="s">
        <v>31</v>
      </c>
      <c r="B2117" t="s">
        <v>149</v>
      </c>
      <c r="C2117" t="s">
        <v>16</v>
      </c>
      <c r="D2117" t="s">
        <v>2339</v>
      </c>
      <c r="E2117" t="s">
        <v>17</v>
      </c>
      <c r="F2117" t="s">
        <v>29</v>
      </c>
      <c r="G2117" s="1">
        <v>40475</v>
      </c>
      <c r="H2117">
        <v>873291480</v>
      </c>
      <c r="I2117" s="1">
        <v>40488</v>
      </c>
      <c r="J2117">
        <v>5210</v>
      </c>
      <c r="K2117">
        <v>255.28</v>
      </c>
      <c r="L2117">
        <v>159.41999999999999</v>
      </c>
      <c r="M2117" s="4">
        <v>1330008.8</v>
      </c>
      <c r="N2117">
        <v>830578.2</v>
      </c>
      <c r="O2117">
        <v>499430.6</v>
      </c>
      <c r="P2117" s="5">
        <v>2010</v>
      </c>
      <c r="Q2117">
        <v>10</v>
      </c>
    </row>
    <row r="2118" spans="1:17" x14ac:dyDescent="0.35">
      <c r="A2118" t="s">
        <v>26</v>
      </c>
      <c r="B2118" t="s">
        <v>176</v>
      </c>
      <c r="C2118" t="s">
        <v>25</v>
      </c>
      <c r="D2118" t="s">
        <v>2340</v>
      </c>
      <c r="E2118" t="s">
        <v>17</v>
      </c>
      <c r="F2118" t="s">
        <v>29</v>
      </c>
      <c r="G2118" s="1">
        <v>41896</v>
      </c>
      <c r="H2118">
        <v>114019906</v>
      </c>
      <c r="I2118" s="1">
        <v>41906</v>
      </c>
      <c r="J2118">
        <v>9879</v>
      </c>
      <c r="K2118">
        <v>47.45</v>
      </c>
      <c r="L2118">
        <v>31.79</v>
      </c>
      <c r="M2118" s="4">
        <v>468758.55</v>
      </c>
      <c r="N2118">
        <v>314053.40999999997</v>
      </c>
      <c r="O2118">
        <v>154705.14000000001</v>
      </c>
      <c r="P2118" s="5">
        <v>2014</v>
      </c>
      <c r="Q2118">
        <v>9</v>
      </c>
    </row>
    <row r="2119" spans="1:17" x14ac:dyDescent="0.35">
      <c r="A2119" t="s">
        <v>23</v>
      </c>
      <c r="B2119" t="s">
        <v>207</v>
      </c>
      <c r="C2119" t="s">
        <v>45</v>
      </c>
      <c r="D2119" t="s">
        <v>2341</v>
      </c>
      <c r="E2119" t="s">
        <v>21</v>
      </c>
      <c r="F2119" t="s">
        <v>37</v>
      </c>
      <c r="G2119" s="1">
        <v>42215</v>
      </c>
      <c r="H2119">
        <v>669550883</v>
      </c>
      <c r="I2119" s="1">
        <v>42263</v>
      </c>
      <c r="J2119">
        <v>3840</v>
      </c>
      <c r="K2119">
        <v>437.2</v>
      </c>
      <c r="L2119">
        <v>263.33</v>
      </c>
      <c r="M2119" s="4">
        <v>1678848</v>
      </c>
      <c r="N2119">
        <v>1011187.2</v>
      </c>
      <c r="O2119">
        <v>667660.80000000005</v>
      </c>
      <c r="P2119" s="5">
        <v>2015</v>
      </c>
      <c r="Q2119">
        <v>7</v>
      </c>
    </row>
    <row r="2120" spans="1:17" x14ac:dyDescent="0.35">
      <c r="A2120" t="s">
        <v>14</v>
      </c>
      <c r="B2120" t="s">
        <v>185</v>
      </c>
      <c r="C2120" t="s">
        <v>16</v>
      </c>
      <c r="D2120" t="s">
        <v>2342</v>
      </c>
      <c r="E2120" t="s">
        <v>21</v>
      </c>
      <c r="F2120" t="s">
        <v>29</v>
      </c>
      <c r="G2120" s="1">
        <v>41363</v>
      </c>
      <c r="H2120">
        <v>357120740</v>
      </c>
      <c r="I2120" s="1">
        <v>41378</v>
      </c>
      <c r="J2120">
        <v>8818</v>
      </c>
      <c r="K2120">
        <v>255.28</v>
      </c>
      <c r="L2120">
        <v>159.41999999999999</v>
      </c>
      <c r="M2120" s="4">
        <v>2251059.04</v>
      </c>
      <c r="N2120">
        <v>1405765.56</v>
      </c>
      <c r="O2120">
        <v>845293.48</v>
      </c>
      <c r="P2120" s="5">
        <v>2013</v>
      </c>
      <c r="Q2120">
        <v>3</v>
      </c>
    </row>
    <row r="2121" spans="1:17" x14ac:dyDescent="0.35">
      <c r="A2121" t="s">
        <v>40</v>
      </c>
      <c r="B2121" t="s">
        <v>216</v>
      </c>
      <c r="C2121" t="s">
        <v>25</v>
      </c>
      <c r="D2121" t="s">
        <v>2343</v>
      </c>
      <c r="E2121" t="s">
        <v>21</v>
      </c>
      <c r="F2121" t="s">
        <v>29</v>
      </c>
      <c r="G2121" s="1">
        <v>41044</v>
      </c>
      <c r="H2121">
        <v>664278304</v>
      </c>
      <c r="I2121" s="1">
        <v>41084</v>
      </c>
      <c r="J2121">
        <v>3567</v>
      </c>
      <c r="K2121">
        <v>47.45</v>
      </c>
      <c r="L2121">
        <v>31.79</v>
      </c>
      <c r="M2121" s="4">
        <v>169254.15</v>
      </c>
      <c r="N2121">
        <v>113394.93</v>
      </c>
      <c r="O2121">
        <v>55859.22</v>
      </c>
      <c r="P2121" s="5">
        <v>2012</v>
      </c>
      <c r="Q2121">
        <v>5</v>
      </c>
    </row>
    <row r="2122" spans="1:17" x14ac:dyDescent="0.35">
      <c r="A2122" t="s">
        <v>26</v>
      </c>
      <c r="B2122" t="s">
        <v>87</v>
      </c>
      <c r="C2122" t="s">
        <v>28</v>
      </c>
      <c r="D2122" t="s">
        <v>2344</v>
      </c>
      <c r="E2122" t="s">
        <v>21</v>
      </c>
      <c r="F2122" t="s">
        <v>18</v>
      </c>
      <c r="G2122" s="1">
        <v>40582</v>
      </c>
      <c r="H2122">
        <v>898884904</v>
      </c>
      <c r="I2122" s="1">
        <v>40594</v>
      </c>
      <c r="J2122">
        <v>8873</v>
      </c>
      <c r="K2122">
        <v>205.7</v>
      </c>
      <c r="L2122">
        <v>117.11</v>
      </c>
      <c r="M2122" s="4">
        <v>1825176.1</v>
      </c>
      <c r="N2122">
        <v>1039117.03</v>
      </c>
      <c r="O2122">
        <v>786059.07</v>
      </c>
      <c r="P2122" s="5">
        <v>2011</v>
      </c>
      <c r="Q2122">
        <v>2</v>
      </c>
    </row>
    <row r="2123" spans="1:17" x14ac:dyDescent="0.35">
      <c r="A2123" t="s">
        <v>23</v>
      </c>
      <c r="B2123" t="s">
        <v>118</v>
      </c>
      <c r="C2123" t="s">
        <v>33</v>
      </c>
      <c r="D2123" t="s">
        <v>2345</v>
      </c>
      <c r="E2123" t="s">
        <v>17</v>
      </c>
      <c r="F2123" t="s">
        <v>18</v>
      </c>
      <c r="G2123" s="1">
        <v>41077</v>
      </c>
      <c r="H2123">
        <v>439114367</v>
      </c>
      <c r="I2123" s="1">
        <v>41086</v>
      </c>
      <c r="J2123">
        <v>2554</v>
      </c>
      <c r="K2123">
        <v>81.73</v>
      </c>
      <c r="L2123">
        <v>56.67</v>
      </c>
      <c r="M2123" s="4">
        <v>208738.42</v>
      </c>
      <c r="N2123">
        <v>144735.18</v>
      </c>
      <c r="O2123">
        <v>64003.24</v>
      </c>
      <c r="P2123" s="5">
        <v>2012</v>
      </c>
      <c r="Q2123">
        <v>6</v>
      </c>
    </row>
    <row r="2124" spans="1:17" x14ac:dyDescent="0.35">
      <c r="A2124" t="s">
        <v>31</v>
      </c>
      <c r="B2124" t="s">
        <v>44</v>
      </c>
      <c r="C2124" t="s">
        <v>33</v>
      </c>
      <c r="D2124" t="s">
        <v>2346</v>
      </c>
      <c r="E2124" t="s">
        <v>21</v>
      </c>
      <c r="F2124" t="s">
        <v>29</v>
      </c>
      <c r="G2124" s="1">
        <v>41249</v>
      </c>
      <c r="H2124">
        <v>983453023</v>
      </c>
      <c r="I2124" s="1">
        <v>41274</v>
      </c>
      <c r="J2124">
        <v>4459</v>
      </c>
      <c r="K2124">
        <v>81.73</v>
      </c>
      <c r="L2124">
        <v>56.67</v>
      </c>
      <c r="M2124" s="4">
        <v>364434.07</v>
      </c>
      <c r="N2124">
        <v>252691.53</v>
      </c>
      <c r="O2124">
        <v>111742.54</v>
      </c>
      <c r="P2124" s="5">
        <v>2012</v>
      </c>
      <c r="Q2124">
        <v>12</v>
      </c>
    </row>
    <row r="2125" spans="1:17" x14ac:dyDescent="0.35">
      <c r="A2125" t="s">
        <v>40</v>
      </c>
      <c r="B2125" t="s">
        <v>205</v>
      </c>
      <c r="C2125" t="s">
        <v>45</v>
      </c>
      <c r="D2125" t="s">
        <v>2347</v>
      </c>
      <c r="E2125" t="s">
        <v>17</v>
      </c>
      <c r="F2125" t="s">
        <v>37</v>
      </c>
      <c r="G2125" s="1">
        <v>41592</v>
      </c>
      <c r="H2125">
        <v>700699698</v>
      </c>
      <c r="I2125" s="1">
        <v>41631</v>
      </c>
      <c r="J2125">
        <v>1467</v>
      </c>
      <c r="K2125">
        <v>437.2</v>
      </c>
      <c r="L2125">
        <v>263.33</v>
      </c>
      <c r="M2125" s="4">
        <v>641372.4</v>
      </c>
      <c r="N2125">
        <v>386305.11</v>
      </c>
      <c r="O2125">
        <v>255067.29</v>
      </c>
      <c r="P2125" s="5">
        <v>2013</v>
      </c>
      <c r="Q2125">
        <v>11</v>
      </c>
    </row>
    <row r="2126" spans="1:17" x14ac:dyDescent="0.35">
      <c r="A2126" t="s">
        <v>14</v>
      </c>
      <c r="B2126" t="s">
        <v>152</v>
      </c>
      <c r="C2126" t="s">
        <v>28</v>
      </c>
      <c r="D2126" t="s">
        <v>2348</v>
      </c>
      <c r="E2126" t="s">
        <v>21</v>
      </c>
      <c r="F2126" t="s">
        <v>18</v>
      </c>
      <c r="G2126" s="1">
        <v>40220</v>
      </c>
      <c r="H2126">
        <v>979965722</v>
      </c>
      <c r="I2126" s="1">
        <v>40264</v>
      </c>
      <c r="J2126">
        <v>2489</v>
      </c>
      <c r="K2126">
        <v>205.7</v>
      </c>
      <c r="L2126">
        <v>117.11</v>
      </c>
      <c r="M2126" s="4">
        <v>511987.3</v>
      </c>
      <c r="N2126">
        <v>291486.78999999998</v>
      </c>
      <c r="O2126">
        <v>220500.51</v>
      </c>
      <c r="P2126" s="5">
        <v>2010</v>
      </c>
      <c r="Q2126">
        <v>2</v>
      </c>
    </row>
    <row r="2127" spans="1:17" x14ac:dyDescent="0.35">
      <c r="A2127" t="s">
        <v>14</v>
      </c>
      <c r="B2127" t="s">
        <v>64</v>
      </c>
      <c r="C2127" t="s">
        <v>43</v>
      </c>
      <c r="D2127" t="s">
        <v>2349</v>
      </c>
      <c r="E2127" t="s">
        <v>17</v>
      </c>
      <c r="F2127" t="s">
        <v>22</v>
      </c>
      <c r="G2127" s="1">
        <v>42555</v>
      </c>
      <c r="H2127">
        <v>580674922</v>
      </c>
      <c r="I2127" s="1">
        <v>42577</v>
      </c>
      <c r="J2127">
        <v>3468</v>
      </c>
      <c r="K2127">
        <v>651.21</v>
      </c>
      <c r="L2127">
        <v>524.96</v>
      </c>
      <c r="M2127" s="4">
        <v>2258396.2799999998</v>
      </c>
      <c r="N2127">
        <v>1820561.28</v>
      </c>
      <c r="O2127">
        <v>437835</v>
      </c>
      <c r="P2127" s="5">
        <v>2016</v>
      </c>
      <c r="Q2127">
        <v>7</v>
      </c>
    </row>
    <row r="2128" spans="1:17" x14ac:dyDescent="0.35">
      <c r="A2128" t="s">
        <v>23</v>
      </c>
      <c r="B2128" t="s">
        <v>162</v>
      </c>
      <c r="C2128" t="s">
        <v>79</v>
      </c>
      <c r="D2128" t="s">
        <v>2350</v>
      </c>
      <c r="E2128" t="s">
        <v>17</v>
      </c>
      <c r="F2128" t="s">
        <v>18</v>
      </c>
      <c r="G2128" s="1">
        <v>40574</v>
      </c>
      <c r="H2128">
        <v>582563626</v>
      </c>
      <c r="I2128" s="1">
        <v>40593</v>
      </c>
      <c r="J2128">
        <v>2378</v>
      </c>
      <c r="K2128">
        <v>668.27</v>
      </c>
      <c r="L2128">
        <v>502.54</v>
      </c>
      <c r="M2128" s="4">
        <v>1589146.06</v>
      </c>
      <c r="N2128">
        <v>1195040.1200000001</v>
      </c>
      <c r="O2128">
        <v>394105.94</v>
      </c>
      <c r="P2128" s="5">
        <v>2011</v>
      </c>
      <c r="Q2128">
        <v>1</v>
      </c>
    </row>
    <row r="2129" spans="1:17" x14ac:dyDescent="0.35">
      <c r="A2129" t="s">
        <v>31</v>
      </c>
      <c r="B2129" t="s">
        <v>145</v>
      </c>
      <c r="C2129" t="s">
        <v>20</v>
      </c>
      <c r="D2129" t="s">
        <v>2351</v>
      </c>
      <c r="E2129" t="s">
        <v>21</v>
      </c>
      <c r="F2129" t="s">
        <v>22</v>
      </c>
      <c r="G2129" s="1">
        <v>41859</v>
      </c>
      <c r="H2129">
        <v>335680663</v>
      </c>
      <c r="I2129" s="1">
        <v>41876</v>
      </c>
      <c r="J2129">
        <v>4223</v>
      </c>
      <c r="K2129">
        <v>152.58000000000001</v>
      </c>
      <c r="L2129">
        <v>97.44</v>
      </c>
      <c r="M2129" s="4">
        <v>644345.34</v>
      </c>
      <c r="N2129">
        <v>411489.12</v>
      </c>
      <c r="O2129">
        <v>232856.22</v>
      </c>
      <c r="P2129" s="5">
        <v>2014</v>
      </c>
      <c r="Q2129">
        <v>8</v>
      </c>
    </row>
    <row r="2130" spans="1:17" x14ac:dyDescent="0.35">
      <c r="A2130" t="s">
        <v>40</v>
      </c>
      <c r="B2130" t="s">
        <v>216</v>
      </c>
      <c r="C2130" t="s">
        <v>71</v>
      </c>
      <c r="D2130" t="s">
        <v>2352</v>
      </c>
      <c r="E2130" t="s">
        <v>17</v>
      </c>
      <c r="F2130" t="s">
        <v>29</v>
      </c>
      <c r="G2130" s="1">
        <v>40550</v>
      </c>
      <c r="H2130">
        <v>610387361</v>
      </c>
      <c r="I2130" s="1">
        <v>40563</v>
      </c>
      <c r="J2130">
        <v>6039</v>
      </c>
      <c r="K2130">
        <v>154.06</v>
      </c>
      <c r="L2130">
        <v>90.93</v>
      </c>
      <c r="M2130" s="4">
        <v>930368.34</v>
      </c>
      <c r="N2130">
        <v>549126.27</v>
      </c>
      <c r="O2130">
        <v>381242.07</v>
      </c>
      <c r="P2130" s="5">
        <v>2011</v>
      </c>
      <c r="Q2130">
        <v>1</v>
      </c>
    </row>
    <row r="2131" spans="1:17" x14ac:dyDescent="0.35">
      <c r="A2131" t="s">
        <v>34</v>
      </c>
      <c r="B2131" t="s">
        <v>212</v>
      </c>
      <c r="C2131" t="s">
        <v>36</v>
      </c>
      <c r="D2131" t="s">
        <v>2353</v>
      </c>
      <c r="E2131" t="s">
        <v>17</v>
      </c>
      <c r="F2131" t="s">
        <v>22</v>
      </c>
      <c r="G2131" s="1">
        <v>40856</v>
      </c>
      <c r="H2131">
        <v>447357547</v>
      </c>
      <c r="I2131" s="1">
        <v>40899</v>
      </c>
      <c r="J2131">
        <v>1894</v>
      </c>
      <c r="K2131">
        <v>109.28</v>
      </c>
      <c r="L2131">
        <v>35.840000000000003</v>
      </c>
      <c r="M2131" s="4">
        <v>206976.32</v>
      </c>
      <c r="N2131">
        <v>67880.960000000006</v>
      </c>
      <c r="O2131">
        <v>139095.35999999999</v>
      </c>
      <c r="P2131" s="5">
        <v>2011</v>
      </c>
      <c r="Q2131">
        <v>11</v>
      </c>
    </row>
    <row r="2132" spans="1:17" x14ac:dyDescent="0.35">
      <c r="A2132" t="s">
        <v>14</v>
      </c>
      <c r="B2132" t="s">
        <v>19</v>
      </c>
      <c r="C2132" t="s">
        <v>33</v>
      </c>
      <c r="D2132" t="s">
        <v>2354</v>
      </c>
      <c r="E2132" t="s">
        <v>17</v>
      </c>
      <c r="F2132" t="s">
        <v>37</v>
      </c>
      <c r="G2132" s="1">
        <v>41844</v>
      </c>
      <c r="H2132">
        <v>307577550</v>
      </c>
      <c r="I2132" s="1">
        <v>41847</v>
      </c>
      <c r="J2132">
        <v>7887</v>
      </c>
      <c r="K2132">
        <v>81.73</v>
      </c>
      <c r="L2132">
        <v>56.67</v>
      </c>
      <c r="M2132" s="4">
        <v>644604.51</v>
      </c>
      <c r="N2132">
        <v>446956.29</v>
      </c>
      <c r="O2132">
        <v>197648.22</v>
      </c>
      <c r="P2132" s="5">
        <v>2014</v>
      </c>
      <c r="Q2132">
        <v>7</v>
      </c>
    </row>
    <row r="2133" spans="1:17" x14ac:dyDescent="0.35">
      <c r="A2133" t="s">
        <v>14</v>
      </c>
      <c r="B2133" t="s">
        <v>185</v>
      </c>
      <c r="C2133" t="s">
        <v>45</v>
      </c>
      <c r="D2133" t="s">
        <v>2355</v>
      </c>
      <c r="E2133" t="s">
        <v>17</v>
      </c>
      <c r="F2133" t="s">
        <v>37</v>
      </c>
      <c r="G2133" s="1">
        <v>41587</v>
      </c>
      <c r="H2133">
        <v>722346198</v>
      </c>
      <c r="I2133" s="1">
        <v>41619</v>
      </c>
      <c r="J2133">
        <v>7147</v>
      </c>
      <c r="K2133">
        <v>437.2</v>
      </c>
      <c r="L2133">
        <v>263.33</v>
      </c>
      <c r="M2133" s="4">
        <v>3124668.4</v>
      </c>
      <c r="N2133">
        <v>1882019.51</v>
      </c>
      <c r="O2133">
        <v>1242648.8899999999</v>
      </c>
      <c r="P2133" s="5">
        <v>2013</v>
      </c>
      <c r="Q2133">
        <v>11</v>
      </c>
    </row>
    <row r="2134" spans="1:17" x14ac:dyDescent="0.35">
      <c r="A2134" t="s">
        <v>23</v>
      </c>
      <c r="B2134" t="s">
        <v>105</v>
      </c>
      <c r="C2134" t="s">
        <v>20</v>
      </c>
      <c r="D2134" t="s">
        <v>2356</v>
      </c>
      <c r="E2134" t="s">
        <v>17</v>
      </c>
      <c r="F2134" t="s">
        <v>18</v>
      </c>
      <c r="G2134" s="1">
        <v>41313</v>
      </c>
      <c r="H2134">
        <v>943274819</v>
      </c>
      <c r="I2134" s="1">
        <v>41341</v>
      </c>
      <c r="J2134">
        <v>4836</v>
      </c>
      <c r="K2134">
        <v>152.58000000000001</v>
      </c>
      <c r="L2134">
        <v>97.44</v>
      </c>
      <c r="M2134" s="4">
        <v>737876.88</v>
      </c>
      <c r="N2134">
        <v>471219.84</v>
      </c>
      <c r="O2134">
        <v>266657.03999999998</v>
      </c>
      <c r="P2134" s="5">
        <v>2013</v>
      </c>
      <c r="Q2134">
        <v>2</v>
      </c>
    </row>
    <row r="2135" spans="1:17" x14ac:dyDescent="0.35">
      <c r="A2135" t="s">
        <v>26</v>
      </c>
      <c r="B2135" t="s">
        <v>209</v>
      </c>
      <c r="C2135" t="s">
        <v>25</v>
      </c>
      <c r="D2135" t="s">
        <v>2357</v>
      </c>
      <c r="E2135" t="s">
        <v>21</v>
      </c>
      <c r="F2135" t="s">
        <v>18</v>
      </c>
      <c r="G2135" s="1">
        <v>41255</v>
      </c>
      <c r="H2135">
        <v>292287242</v>
      </c>
      <c r="I2135" s="1">
        <v>41285</v>
      </c>
      <c r="J2135">
        <v>3145</v>
      </c>
      <c r="K2135">
        <v>47.45</v>
      </c>
      <c r="L2135">
        <v>31.79</v>
      </c>
      <c r="M2135" s="4">
        <v>149230.25</v>
      </c>
      <c r="N2135">
        <v>99979.55</v>
      </c>
      <c r="O2135">
        <v>49250.7</v>
      </c>
      <c r="P2135" s="5">
        <v>2012</v>
      </c>
      <c r="Q2135">
        <v>12</v>
      </c>
    </row>
    <row r="2136" spans="1:17" x14ac:dyDescent="0.35">
      <c r="A2136" t="s">
        <v>31</v>
      </c>
      <c r="B2136" t="s">
        <v>223</v>
      </c>
      <c r="C2136" t="s">
        <v>71</v>
      </c>
      <c r="D2136" t="s">
        <v>2358</v>
      </c>
      <c r="E2136" t="s">
        <v>21</v>
      </c>
      <c r="F2136" t="s">
        <v>22</v>
      </c>
      <c r="G2136" s="1">
        <v>42035</v>
      </c>
      <c r="H2136">
        <v>411619794</v>
      </c>
      <c r="I2136" s="1">
        <v>42073</v>
      </c>
      <c r="J2136">
        <v>6299</v>
      </c>
      <c r="K2136">
        <v>154.06</v>
      </c>
      <c r="L2136">
        <v>90.93</v>
      </c>
      <c r="M2136" s="4">
        <v>970423.94</v>
      </c>
      <c r="N2136">
        <v>572768.06999999995</v>
      </c>
      <c r="O2136">
        <v>397655.87</v>
      </c>
      <c r="P2136" s="5">
        <v>2015</v>
      </c>
      <c r="Q2136">
        <v>1</v>
      </c>
    </row>
    <row r="2137" spans="1:17" x14ac:dyDescent="0.35">
      <c r="A2137" t="s">
        <v>23</v>
      </c>
      <c r="B2137" t="s">
        <v>148</v>
      </c>
      <c r="C2137" t="s">
        <v>43</v>
      </c>
      <c r="D2137" t="s">
        <v>2359</v>
      </c>
      <c r="E2137" t="s">
        <v>17</v>
      </c>
      <c r="F2137" t="s">
        <v>37</v>
      </c>
      <c r="G2137" s="1">
        <v>40517</v>
      </c>
      <c r="H2137">
        <v>313821303</v>
      </c>
      <c r="I2137" s="1">
        <v>40560</v>
      </c>
      <c r="J2137">
        <v>5552</v>
      </c>
      <c r="K2137">
        <v>651.21</v>
      </c>
      <c r="L2137">
        <v>524.96</v>
      </c>
      <c r="M2137" s="4">
        <v>3615517.92</v>
      </c>
      <c r="N2137">
        <v>2914577.92</v>
      </c>
      <c r="O2137">
        <v>700940</v>
      </c>
      <c r="P2137" s="5">
        <v>2010</v>
      </c>
      <c r="Q2137">
        <v>12</v>
      </c>
    </row>
    <row r="2138" spans="1:17" x14ac:dyDescent="0.35">
      <c r="A2138" t="s">
        <v>23</v>
      </c>
      <c r="B2138" t="s">
        <v>198</v>
      </c>
      <c r="C2138" t="s">
        <v>25</v>
      </c>
      <c r="D2138" t="s">
        <v>2360</v>
      </c>
      <c r="E2138" t="s">
        <v>17</v>
      </c>
      <c r="F2138" t="s">
        <v>18</v>
      </c>
      <c r="G2138" s="1">
        <v>42249</v>
      </c>
      <c r="H2138">
        <v>431753098</v>
      </c>
      <c r="I2138" s="1">
        <v>42296</v>
      </c>
      <c r="J2138">
        <v>4191</v>
      </c>
      <c r="K2138">
        <v>47.45</v>
      </c>
      <c r="L2138">
        <v>31.79</v>
      </c>
      <c r="M2138" s="4">
        <v>198862.95</v>
      </c>
      <c r="N2138">
        <v>133231.89000000001</v>
      </c>
      <c r="O2138">
        <v>65631.06</v>
      </c>
      <c r="P2138" s="5">
        <v>2015</v>
      </c>
      <c r="Q2138">
        <v>9</v>
      </c>
    </row>
    <row r="2139" spans="1:17" x14ac:dyDescent="0.35">
      <c r="A2139" t="s">
        <v>26</v>
      </c>
      <c r="B2139" t="s">
        <v>183</v>
      </c>
      <c r="C2139" t="s">
        <v>16</v>
      </c>
      <c r="D2139" t="s">
        <v>2361</v>
      </c>
      <c r="E2139" t="s">
        <v>17</v>
      </c>
      <c r="F2139" t="s">
        <v>18</v>
      </c>
      <c r="G2139" s="1">
        <v>40724</v>
      </c>
      <c r="H2139">
        <v>368589007</v>
      </c>
      <c r="I2139" s="1">
        <v>40765</v>
      </c>
      <c r="J2139">
        <v>2533</v>
      </c>
      <c r="K2139">
        <v>255.28</v>
      </c>
      <c r="L2139">
        <v>159.41999999999999</v>
      </c>
      <c r="M2139" s="4">
        <v>646624.24</v>
      </c>
      <c r="N2139">
        <v>403810.86</v>
      </c>
      <c r="O2139">
        <v>242813.38</v>
      </c>
      <c r="P2139" s="5">
        <v>2011</v>
      </c>
      <c r="Q2139">
        <v>6</v>
      </c>
    </row>
    <row r="2140" spans="1:17" x14ac:dyDescent="0.35">
      <c r="A2140" t="s">
        <v>40</v>
      </c>
      <c r="B2140" t="s">
        <v>72</v>
      </c>
      <c r="C2140" t="s">
        <v>71</v>
      </c>
      <c r="D2140" t="s">
        <v>2362</v>
      </c>
      <c r="E2140" t="s">
        <v>21</v>
      </c>
      <c r="F2140" t="s">
        <v>18</v>
      </c>
      <c r="G2140" s="1">
        <v>40886</v>
      </c>
      <c r="H2140">
        <v>247815358</v>
      </c>
      <c r="I2140" s="1">
        <v>40916</v>
      </c>
      <c r="J2140">
        <v>2926</v>
      </c>
      <c r="K2140">
        <v>154.06</v>
      </c>
      <c r="L2140">
        <v>90.93</v>
      </c>
      <c r="M2140" s="4">
        <v>450779.56</v>
      </c>
      <c r="N2140">
        <v>266061.18</v>
      </c>
      <c r="O2140">
        <v>184718.38</v>
      </c>
      <c r="P2140" s="5">
        <v>2011</v>
      </c>
      <c r="Q2140">
        <v>12</v>
      </c>
    </row>
    <row r="2141" spans="1:17" x14ac:dyDescent="0.35">
      <c r="A2141" t="s">
        <v>34</v>
      </c>
      <c r="B2141" t="s">
        <v>154</v>
      </c>
      <c r="C2141" t="s">
        <v>36</v>
      </c>
      <c r="D2141" t="s">
        <v>2363</v>
      </c>
      <c r="E2141" t="s">
        <v>17</v>
      </c>
      <c r="F2141" t="s">
        <v>29</v>
      </c>
      <c r="G2141" s="1">
        <v>41154</v>
      </c>
      <c r="H2141">
        <v>263230979</v>
      </c>
      <c r="I2141" s="1">
        <v>41160</v>
      </c>
      <c r="J2141">
        <v>4751</v>
      </c>
      <c r="K2141">
        <v>109.28</v>
      </c>
      <c r="L2141">
        <v>35.840000000000003</v>
      </c>
      <c r="M2141" s="4">
        <v>519189.28</v>
      </c>
      <c r="N2141">
        <v>170275.84</v>
      </c>
      <c r="O2141">
        <v>348913.44</v>
      </c>
      <c r="P2141" s="5">
        <v>2012</v>
      </c>
      <c r="Q2141">
        <v>9</v>
      </c>
    </row>
    <row r="2142" spans="1:17" x14ac:dyDescent="0.35">
      <c r="A2142" t="s">
        <v>14</v>
      </c>
      <c r="B2142" t="s">
        <v>185</v>
      </c>
      <c r="C2142" t="s">
        <v>20</v>
      </c>
      <c r="D2142" t="s">
        <v>2364</v>
      </c>
      <c r="E2142" t="s">
        <v>21</v>
      </c>
      <c r="F2142" t="s">
        <v>22</v>
      </c>
      <c r="G2142" s="1">
        <v>40334</v>
      </c>
      <c r="H2142">
        <v>228947198</v>
      </c>
      <c r="I2142" s="1">
        <v>40360</v>
      </c>
      <c r="J2142">
        <v>9418</v>
      </c>
      <c r="K2142">
        <v>152.58000000000001</v>
      </c>
      <c r="L2142">
        <v>97.44</v>
      </c>
      <c r="M2142" s="4">
        <v>1436998.44</v>
      </c>
      <c r="N2142">
        <v>917689.92</v>
      </c>
      <c r="O2142">
        <v>519308.52</v>
      </c>
      <c r="P2142" s="5">
        <v>2010</v>
      </c>
      <c r="Q2142">
        <v>6</v>
      </c>
    </row>
    <row r="2143" spans="1:17" x14ac:dyDescent="0.35">
      <c r="A2143" t="s">
        <v>40</v>
      </c>
      <c r="B2143" t="s">
        <v>170</v>
      </c>
      <c r="C2143" t="s">
        <v>71</v>
      </c>
      <c r="D2143" t="s">
        <v>2365</v>
      </c>
      <c r="E2143" t="s">
        <v>21</v>
      </c>
      <c r="F2143" t="s">
        <v>22</v>
      </c>
      <c r="G2143" s="1">
        <v>41772</v>
      </c>
      <c r="H2143">
        <v>929387843</v>
      </c>
      <c r="I2143" s="1">
        <v>41805</v>
      </c>
      <c r="J2143">
        <v>5371</v>
      </c>
      <c r="K2143">
        <v>154.06</v>
      </c>
      <c r="L2143">
        <v>90.93</v>
      </c>
      <c r="M2143" s="4">
        <v>827456.26</v>
      </c>
      <c r="N2143">
        <v>488385.03</v>
      </c>
      <c r="O2143">
        <v>339071.23</v>
      </c>
      <c r="P2143" s="5">
        <v>2014</v>
      </c>
      <c r="Q2143">
        <v>5</v>
      </c>
    </row>
    <row r="2144" spans="1:17" x14ac:dyDescent="0.35">
      <c r="A2144" t="s">
        <v>23</v>
      </c>
      <c r="B2144" t="s">
        <v>38</v>
      </c>
      <c r="C2144" t="s">
        <v>79</v>
      </c>
      <c r="D2144" t="s">
        <v>2366</v>
      </c>
      <c r="E2144" t="s">
        <v>17</v>
      </c>
      <c r="F2144" t="s">
        <v>22</v>
      </c>
      <c r="G2144" s="1">
        <v>40905</v>
      </c>
      <c r="H2144">
        <v>969289243</v>
      </c>
      <c r="I2144" s="1">
        <v>40941</v>
      </c>
      <c r="J2144">
        <v>3082</v>
      </c>
      <c r="K2144">
        <v>668.27</v>
      </c>
      <c r="L2144">
        <v>502.54</v>
      </c>
      <c r="M2144" s="4">
        <v>2059608.14</v>
      </c>
      <c r="N2144">
        <v>1548828.28</v>
      </c>
      <c r="O2144">
        <v>510779.86</v>
      </c>
      <c r="P2144" s="5">
        <v>2011</v>
      </c>
      <c r="Q2144">
        <v>12</v>
      </c>
    </row>
    <row r="2145" spans="1:17" x14ac:dyDescent="0.35">
      <c r="A2145" t="s">
        <v>40</v>
      </c>
      <c r="B2145" t="s">
        <v>114</v>
      </c>
      <c r="C2145" t="s">
        <v>43</v>
      </c>
      <c r="D2145" t="s">
        <v>2367</v>
      </c>
      <c r="E2145" t="s">
        <v>21</v>
      </c>
      <c r="F2145" t="s">
        <v>18</v>
      </c>
      <c r="G2145" s="1">
        <v>40473</v>
      </c>
      <c r="H2145">
        <v>823700225</v>
      </c>
      <c r="I2145" s="1">
        <v>40503</v>
      </c>
      <c r="J2145">
        <v>56</v>
      </c>
      <c r="K2145">
        <v>651.21</v>
      </c>
      <c r="L2145">
        <v>524.96</v>
      </c>
      <c r="M2145" s="4">
        <v>36467.760000000002</v>
      </c>
      <c r="N2145">
        <v>29397.759999999998</v>
      </c>
      <c r="O2145">
        <v>7070</v>
      </c>
      <c r="P2145" s="5">
        <v>2010</v>
      </c>
      <c r="Q2145">
        <v>10</v>
      </c>
    </row>
    <row r="2146" spans="1:17" x14ac:dyDescent="0.35">
      <c r="A2146" t="s">
        <v>26</v>
      </c>
      <c r="B2146" t="s">
        <v>30</v>
      </c>
      <c r="C2146" t="s">
        <v>36</v>
      </c>
      <c r="D2146" t="s">
        <v>2368</v>
      </c>
      <c r="E2146" t="s">
        <v>17</v>
      </c>
      <c r="F2146" t="s">
        <v>22</v>
      </c>
      <c r="G2146" s="1">
        <v>40840</v>
      </c>
      <c r="H2146">
        <v>587982118</v>
      </c>
      <c r="I2146" s="1">
        <v>40864</v>
      </c>
      <c r="J2146">
        <v>5830</v>
      </c>
      <c r="K2146">
        <v>109.28</v>
      </c>
      <c r="L2146">
        <v>35.840000000000003</v>
      </c>
      <c r="M2146" s="4">
        <v>637102.4</v>
      </c>
      <c r="N2146">
        <v>208947.20000000001</v>
      </c>
      <c r="O2146">
        <v>428155.2</v>
      </c>
      <c r="P2146" s="5">
        <v>2011</v>
      </c>
      <c r="Q2146">
        <v>10</v>
      </c>
    </row>
    <row r="2147" spans="1:17" x14ac:dyDescent="0.35">
      <c r="A2147" t="s">
        <v>31</v>
      </c>
      <c r="B2147" t="s">
        <v>149</v>
      </c>
      <c r="C2147" t="s">
        <v>28</v>
      </c>
      <c r="D2147" t="s">
        <v>2369</v>
      </c>
      <c r="E2147" t="s">
        <v>17</v>
      </c>
      <c r="F2147" t="s">
        <v>22</v>
      </c>
      <c r="G2147" s="1">
        <v>41373</v>
      </c>
      <c r="H2147">
        <v>427808749</v>
      </c>
      <c r="I2147" s="1">
        <v>41388</v>
      </c>
      <c r="J2147">
        <v>6971</v>
      </c>
      <c r="K2147">
        <v>205.7</v>
      </c>
      <c r="L2147">
        <v>117.11</v>
      </c>
      <c r="M2147" s="4">
        <v>1433934.7</v>
      </c>
      <c r="N2147">
        <v>816373.81</v>
      </c>
      <c r="O2147">
        <v>617560.89</v>
      </c>
      <c r="P2147" s="5">
        <v>2013</v>
      </c>
      <c r="Q2147">
        <v>4</v>
      </c>
    </row>
    <row r="2148" spans="1:17" x14ac:dyDescent="0.35">
      <c r="A2148" t="s">
        <v>14</v>
      </c>
      <c r="B2148" t="s">
        <v>161</v>
      </c>
      <c r="C2148" t="s">
        <v>79</v>
      </c>
      <c r="D2148" t="s">
        <v>2370</v>
      </c>
      <c r="E2148" t="s">
        <v>21</v>
      </c>
      <c r="F2148" t="s">
        <v>37</v>
      </c>
      <c r="G2148" s="1">
        <v>41833</v>
      </c>
      <c r="H2148">
        <v>129166448</v>
      </c>
      <c r="I2148" s="1">
        <v>41848</v>
      </c>
      <c r="J2148">
        <v>2077</v>
      </c>
      <c r="K2148">
        <v>668.27</v>
      </c>
      <c r="L2148">
        <v>502.54</v>
      </c>
      <c r="M2148" s="4">
        <v>1387996.79</v>
      </c>
      <c r="N2148">
        <v>1043775.58</v>
      </c>
      <c r="O2148">
        <v>344221.21</v>
      </c>
      <c r="P2148" s="5">
        <v>2014</v>
      </c>
      <c r="Q2148">
        <v>7</v>
      </c>
    </row>
    <row r="2149" spans="1:17" x14ac:dyDescent="0.35">
      <c r="A2149" t="s">
        <v>26</v>
      </c>
      <c r="B2149" t="s">
        <v>164</v>
      </c>
      <c r="C2149" t="s">
        <v>33</v>
      </c>
      <c r="D2149" t="s">
        <v>2371</v>
      </c>
      <c r="E2149" t="s">
        <v>21</v>
      </c>
      <c r="F2149" t="s">
        <v>37</v>
      </c>
      <c r="G2149" s="1">
        <v>40982</v>
      </c>
      <c r="H2149">
        <v>448354041</v>
      </c>
      <c r="I2149" s="1">
        <v>41004</v>
      </c>
      <c r="J2149">
        <v>6779</v>
      </c>
      <c r="K2149">
        <v>81.73</v>
      </c>
      <c r="L2149">
        <v>56.67</v>
      </c>
      <c r="M2149" s="4">
        <v>554047.67000000004</v>
      </c>
      <c r="N2149">
        <v>384165.93</v>
      </c>
      <c r="O2149">
        <v>169881.74</v>
      </c>
      <c r="P2149" s="5">
        <v>2012</v>
      </c>
      <c r="Q2149">
        <v>3</v>
      </c>
    </row>
    <row r="2150" spans="1:17" x14ac:dyDescent="0.35">
      <c r="A2150" t="s">
        <v>23</v>
      </c>
      <c r="B2150" t="s">
        <v>128</v>
      </c>
      <c r="C2150" t="s">
        <v>20</v>
      </c>
      <c r="D2150" t="s">
        <v>2372</v>
      </c>
      <c r="E2150" t="s">
        <v>21</v>
      </c>
      <c r="F2150" t="s">
        <v>18</v>
      </c>
      <c r="G2150" s="1">
        <v>40741</v>
      </c>
      <c r="H2150">
        <v>861982858</v>
      </c>
      <c r="I2150" s="1">
        <v>40790</v>
      </c>
      <c r="J2150">
        <v>8738</v>
      </c>
      <c r="K2150">
        <v>152.58000000000001</v>
      </c>
      <c r="L2150">
        <v>97.44</v>
      </c>
      <c r="M2150" s="4">
        <v>1333244.04</v>
      </c>
      <c r="N2150">
        <v>851430.72</v>
      </c>
      <c r="O2150">
        <v>481813.32</v>
      </c>
      <c r="P2150" s="5">
        <v>2011</v>
      </c>
      <c r="Q2150">
        <v>7</v>
      </c>
    </row>
    <row r="2151" spans="1:17" x14ac:dyDescent="0.35">
      <c r="A2151" t="s">
        <v>26</v>
      </c>
      <c r="B2151" t="s">
        <v>141</v>
      </c>
      <c r="C2151" t="s">
        <v>50</v>
      </c>
      <c r="D2151" t="s">
        <v>2373</v>
      </c>
      <c r="E2151" t="s">
        <v>17</v>
      </c>
      <c r="F2151" t="s">
        <v>22</v>
      </c>
      <c r="G2151" s="1">
        <v>42034</v>
      </c>
      <c r="H2151">
        <v>916976726</v>
      </c>
      <c r="I2151" s="1">
        <v>42079</v>
      </c>
      <c r="J2151">
        <v>2645</v>
      </c>
      <c r="K2151">
        <v>421.89</v>
      </c>
      <c r="L2151">
        <v>364.69</v>
      </c>
      <c r="M2151" s="4">
        <v>1115899.05</v>
      </c>
      <c r="N2151">
        <v>964605.05</v>
      </c>
      <c r="O2151">
        <v>151294</v>
      </c>
      <c r="P2151" s="5">
        <v>2015</v>
      </c>
      <c r="Q2151">
        <v>1</v>
      </c>
    </row>
    <row r="2152" spans="1:17" x14ac:dyDescent="0.35">
      <c r="A2152" t="s">
        <v>40</v>
      </c>
      <c r="B2152" t="s">
        <v>169</v>
      </c>
      <c r="C2152" t="s">
        <v>43</v>
      </c>
      <c r="D2152" t="s">
        <v>2374</v>
      </c>
      <c r="E2152" t="s">
        <v>17</v>
      </c>
      <c r="F2152" t="s">
        <v>29</v>
      </c>
      <c r="G2152" s="1">
        <v>40643</v>
      </c>
      <c r="H2152">
        <v>680571973</v>
      </c>
      <c r="I2152" s="1">
        <v>40668</v>
      </c>
      <c r="J2152">
        <v>5225</v>
      </c>
      <c r="K2152">
        <v>651.21</v>
      </c>
      <c r="L2152">
        <v>524.96</v>
      </c>
      <c r="M2152" s="4">
        <v>3402572.25</v>
      </c>
      <c r="N2152">
        <v>2742916</v>
      </c>
      <c r="O2152">
        <v>659656.25</v>
      </c>
      <c r="P2152" s="5">
        <v>2011</v>
      </c>
      <c r="Q2152">
        <v>4</v>
      </c>
    </row>
    <row r="2153" spans="1:17" x14ac:dyDescent="0.35">
      <c r="A2153" t="s">
        <v>23</v>
      </c>
      <c r="B2153" t="s">
        <v>181</v>
      </c>
      <c r="C2153" t="s">
        <v>50</v>
      </c>
      <c r="D2153" t="s">
        <v>2375</v>
      </c>
      <c r="E2153" t="s">
        <v>17</v>
      </c>
      <c r="F2153" t="s">
        <v>18</v>
      </c>
      <c r="G2153" s="1">
        <v>42421</v>
      </c>
      <c r="H2153">
        <v>290317428</v>
      </c>
      <c r="I2153" s="1">
        <v>42462</v>
      </c>
      <c r="J2153">
        <v>233</v>
      </c>
      <c r="K2153">
        <v>421.89</v>
      </c>
      <c r="L2153">
        <v>364.69</v>
      </c>
      <c r="M2153" s="4">
        <v>98300.37</v>
      </c>
      <c r="N2153">
        <v>84972.77</v>
      </c>
      <c r="O2153">
        <v>13327.6</v>
      </c>
      <c r="P2153" s="5">
        <v>2016</v>
      </c>
      <c r="Q2153">
        <v>2</v>
      </c>
    </row>
    <row r="2154" spans="1:17" x14ac:dyDescent="0.35">
      <c r="A2154" t="s">
        <v>26</v>
      </c>
      <c r="B2154" t="s">
        <v>164</v>
      </c>
      <c r="C2154" t="s">
        <v>43</v>
      </c>
      <c r="D2154" t="s">
        <v>2376</v>
      </c>
      <c r="E2154" t="s">
        <v>17</v>
      </c>
      <c r="F2154" t="s">
        <v>37</v>
      </c>
      <c r="G2154" s="1">
        <v>42544</v>
      </c>
      <c r="H2154">
        <v>404074418</v>
      </c>
      <c r="I2154" s="1">
        <v>42551</v>
      </c>
      <c r="J2154">
        <v>3455</v>
      </c>
      <c r="K2154">
        <v>651.21</v>
      </c>
      <c r="L2154">
        <v>524.96</v>
      </c>
      <c r="M2154" s="4">
        <v>2249930.5499999998</v>
      </c>
      <c r="N2154">
        <v>1813736.8</v>
      </c>
      <c r="O2154">
        <v>436193.75</v>
      </c>
      <c r="P2154" s="5">
        <v>2016</v>
      </c>
      <c r="Q2154">
        <v>6</v>
      </c>
    </row>
    <row r="2155" spans="1:17" x14ac:dyDescent="0.35">
      <c r="A2155" t="s">
        <v>53</v>
      </c>
      <c r="B2155" t="s">
        <v>210</v>
      </c>
      <c r="C2155" t="s">
        <v>20</v>
      </c>
      <c r="D2155" t="s">
        <v>2377</v>
      </c>
      <c r="E2155" t="s">
        <v>21</v>
      </c>
      <c r="F2155" t="s">
        <v>37</v>
      </c>
      <c r="G2155" s="1">
        <v>40728</v>
      </c>
      <c r="H2155">
        <v>850016772</v>
      </c>
      <c r="I2155" s="1">
        <v>40758</v>
      </c>
      <c r="J2155">
        <v>7707</v>
      </c>
      <c r="K2155">
        <v>152.58000000000001</v>
      </c>
      <c r="L2155">
        <v>97.44</v>
      </c>
      <c r="M2155" s="4">
        <v>1175934.06</v>
      </c>
      <c r="N2155">
        <v>750970.08</v>
      </c>
      <c r="O2155">
        <v>424963.98</v>
      </c>
      <c r="P2155" s="5">
        <v>2011</v>
      </c>
      <c r="Q2155">
        <v>7</v>
      </c>
    </row>
    <row r="2156" spans="1:17" x14ac:dyDescent="0.35">
      <c r="A2156" t="s">
        <v>14</v>
      </c>
      <c r="B2156" t="s">
        <v>161</v>
      </c>
      <c r="C2156" t="s">
        <v>71</v>
      </c>
      <c r="D2156" t="s">
        <v>2378</v>
      </c>
      <c r="E2156" t="s">
        <v>21</v>
      </c>
      <c r="F2156" t="s">
        <v>37</v>
      </c>
      <c r="G2156" s="1">
        <v>42609</v>
      </c>
      <c r="H2156">
        <v>176630818</v>
      </c>
      <c r="I2156" s="1">
        <v>42632</v>
      </c>
      <c r="J2156">
        <v>7839</v>
      </c>
      <c r="K2156">
        <v>154.06</v>
      </c>
      <c r="L2156">
        <v>90.93</v>
      </c>
      <c r="M2156" s="4">
        <v>1207676.3400000001</v>
      </c>
      <c r="N2156">
        <v>712800.27</v>
      </c>
      <c r="O2156">
        <v>494876.07</v>
      </c>
      <c r="P2156" s="5">
        <v>2016</v>
      </c>
      <c r="Q2156">
        <v>8</v>
      </c>
    </row>
    <row r="2157" spans="1:17" x14ac:dyDescent="0.35">
      <c r="A2157" t="s">
        <v>31</v>
      </c>
      <c r="B2157" t="s">
        <v>39</v>
      </c>
      <c r="C2157" t="s">
        <v>50</v>
      </c>
      <c r="D2157" t="s">
        <v>2379</v>
      </c>
      <c r="E2157" t="s">
        <v>21</v>
      </c>
      <c r="F2157" t="s">
        <v>37</v>
      </c>
      <c r="G2157" s="1">
        <v>41764</v>
      </c>
      <c r="H2157">
        <v>602715384</v>
      </c>
      <c r="I2157" s="1">
        <v>41808</v>
      </c>
      <c r="J2157">
        <v>5731</v>
      </c>
      <c r="K2157">
        <v>421.89</v>
      </c>
      <c r="L2157">
        <v>364.69</v>
      </c>
      <c r="M2157" s="4">
        <v>2417851.59</v>
      </c>
      <c r="N2157">
        <v>2090038.39</v>
      </c>
      <c r="O2157">
        <v>327813.2</v>
      </c>
      <c r="P2157" s="5">
        <v>2014</v>
      </c>
      <c r="Q2157">
        <v>5</v>
      </c>
    </row>
    <row r="2158" spans="1:17" x14ac:dyDescent="0.35">
      <c r="A2158" t="s">
        <v>31</v>
      </c>
      <c r="B2158" t="s">
        <v>73</v>
      </c>
      <c r="C2158" t="s">
        <v>33</v>
      </c>
      <c r="D2158" t="s">
        <v>2380</v>
      </c>
      <c r="E2158" t="s">
        <v>17</v>
      </c>
      <c r="F2158" t="s">
        <v>29</v>
      </c>
      <c r="G2158" s="1">
        <v>40459</v>
      </c>
      <c r="H2158">
        <v>367381799</v>
      </c>
      <c r="I2158" s="1">
        <v>40468</v>
      </c>
      <c r="J2158">
        <v>5293</v>
      </c>
      <c r="K2158">
        <v>81.73</v>
      </c>
      <c r="L2158">
        <v>56.67</v>
      </c>
      <c r="M2158" s="4">
        <v>432596.89</v>
      </c>
      <c r="N2158">
        <v>299954.31</v>
      </c>
      <c r="O2158">
        <v>132642.57999999999</v>
      </c>
      <c r="P2158" s="5">
        <v>2010</v>
      </c>
      <c r="Q2158">
        <v>10</v>
      </c>
    </row>
    <row r="2159" spans="1:17" x14ac:dyDescent="0.35">
      <c r="A2159" t="s">
        <v>31</v>
      </c>
      <c r="B2159" t="s">
        <v>99</v>
      </c>
      <c r="C2159" t="s">
        <v>59</v>
      </c>
      <c r="D2159" t="s">
        <v>2381</v>
      </c>
      <c r="E2159" t="s">
        <v>17</v>
      </c>
      <c r="F2159" t="s">
        <v>18</v>
      </c>
      <c r="G2159" s="1">
        <v>42730</v>
      </c>
      <c r="H2159">
        <v>480053889</v>
      </c>
      <c r="I2159" s="1">
        <v>42757</v>
      </c>
      <c r="J2159">
        <v>7469</v>
      </c>
      <c r="K2159">
        <v>9.33</v>
      </c>
      <c r="L2159">
        <v>6.92</v>
      </c>
      <c r="M2159" s="4">
        <v>69685.77</v>
      </c>
      <c r="N2159">
        <v>51685.48</v>
      </c>
      <c r="O2159">
        <v>18000.29</v>
      </c>
      <c r="P2159" s="5">
        <v>2016</v>
      </c>
      <c r="Q2159">
        <v>12</v>
      </c>
    </row>
    <row r="2160" spans="1:17" x14ac:dyDescent="0.35">
      <c r="A2160" t="s">
        <v>26</v>
      </c>
      <c r="B2160" t="s">
        <v>183</v>
      </c>
      <c r="C2160" t="s">
        <v>43</v>
      </c>
      <c r="D2160" t="s">
        <v>2382</v>
      </c>
      <c r="E2160" t="s">
        <v>21</v>
      </c>
      <c r="F2160" t="s">
        <v>29</v>
      </c>
      <c r="G2160" s="1">
        <v>41939</v>
      </c>
      <c r="H2160">
        <v>670467984</v>
      </c>
      <c r="I2160" s="1">
        <v>41956</v>
      </c>
      <c r="J2160">
        <v>5231</v>
      </c>
      <c r="K2160">
        <v>651.21</v>
      </c>
      <c r="L2160">
        <v>524.96</v>
      </c>
      <c r="M2160" s="4">
        <v>3406479.51</v>
      </c>
      <c r="N2160">
        <v>2746065.76</v>
      </c>
      <c r="O2160">
        <v>660413.75</v>
      </c>
      <c r="P2160" s="5">
        <v>2014</v>
      </c>
      <c r="Q2160">
        <v>10</v>
      </c>
    </row>
    <row r="2161" spans="1:17" x14ac:dyDescent="0.35">
      <c r="A2161" t="s">
        <v>40</v>
      </c>
      <c r="B2161" t="s">
        <v>127</v>
      </c>
      <c r="C2161" t="s">
        <v>33</v>
      </c>
      <c r="D2161" t="s">
        <v>2383</v>
      </c>
      <c r="E2161" t="s">
        <v>17</v>
      </c>
      <c r="F2161" t="s">
        <v>22</v>
      </c>
      <c r="G2161" s="1">
        <v>41519</v>
      </c>
      <c r="H2161">
        <v>738672912</v>
      </c>
      <c r="I2161" s="1">
        <v>41557</v>
      </c>
      <c r="J2161">
        <v>8584</v>
      </c>
      <c r="K2161">
        <v>81.73</v>
      </c>
      <c r="L2161">
        <v>56.67</v>
      </c>
      <c r="M2161" s="4">
        <v>701570.32</v>
      </c>
      <c r="N2161">
        <v>486455.28</v>
      </c>
      <c r="O2161">
        <v>215115.04</v>
      </c>
      <c r="P2161" s="5">
        <v>2013</v>
      </c>
      <c r="Q2161">
        <v>9</v>
      </c>
    </row>
    <row r="2162" spans="1:17" x14ac:dyDescent="0.35">
      <c r="A2162" t="s">
        <v>23</v>
      </c>
      <c r="B2162" t="s">
        <v>119</v>
      </c>
      <c r="C2162" t="s">
        <v>36</v>
      </c>
      <c r="D2162" t="s">
        <v>2384</v>
      </c>
      <c r="E2162" t="s">
        <v>21</v>
      </c>
      <c r="F2162" t="s">
        <v>22</v>
      </c>
      <c r="G2162" s="1">
        <v>42523</v>
      </c>
      <c r="H2162">
        <v>105030000</v>
      </c>
      <c r="I2162" s="1">
        <v>42534</v>
      </c>
      <c r="J2162">
        <v>9566</v>
      </c>
      <c r="K2162">
        <v>109.28</v>
      </c>
      <c r="L2162">
        <v>35.840000000000003</v>
      </c>
      <c r="M2162" s="4">
        <v>1045372.48</v>
      </c>
      <c r="N2162">
        <v>342845.44</v>
      </c>
      <c r="O2162">
        <v>702527.04</v>
      </c>
      <c r="P2162" s="5">
        <v>2016</v>
      </c>
      <c r="Q2162">
        <v>6</v>
      </c>
    </row>
    <row r="2163" spans="1:17" x14ac:dyDescent="0.35">
      <c r="A2163" t="s">
        <v>23</v>
      </c>
      <c r="B2163" t="s">
        <v>82</v>
      </c>
      <c r="C2163" t="s">
        <v>25</v>
      </c>
      <c r="D2163" t="s">
        <v>2385</v>
      </c>
      <c r="E2163" t="s">
        <v>17</v>
      </c>
      <c r="F2163" t="s">
        <v>37</v>
      </c>
      <c r="G2163" s="1">
        <v>42247</v>
      </c>
      <c r="H2163">
        <v>960213077</v>
      </c>
      <c r="I2163" s="1">
        <v>42293</v>
      </c>
      <c r="J2163">
        <v>7242</v>
      </c>
      <c r="K2163">
        <v>47.45</v>
      </c>
      <c r="L2163">
        <v>31.79</v>
      </c>
      <c r="M2163" s="4">
        <v>343632.9</v>
      </c>
      <c r="N2163">
        <v>230223.18</v>
      </c>
      <c r="O2163">
        <v>113409.72</v>
      </c>
      <c r="P2163" s="5">
        <v>2015</v>
      </c>
      <c r="Q2163">
        <v>8</v>
      </c>
    </row>
    <row r="2164" spans="1:17" x14ac:dyDescent="0.35">
      <c r="A2164" t="s">
        <v>34</v>
      </c>
      <c r="B2164" t="s">
        <v>68</v>
      </c>
      <c r="C2164" t="s">
        <v>28</v>
      </c>
      <c r="D2164" t="s">
        <v>2386</v>
      </c>
      <c r="E2164" t="s">
        <v>17</v>
      </c>
      <c r="F2164" t="s">
        <v>18</v>
      </c>
      <c r="G2164" s="1">
        <v>41140</v>
      </c>
      <c r="H2164">
        <v>615208470</v>
      </c>
      <c r="I2164" s="1">
        <v>41156</v>
      </c>
      <c r="J2164">
        <v>2713</v>
      </c>
      <c r="K2164">
        <v>205.7</v>
      </c>
      <c r="L2164">
        <v>117.11</v>
      </c>
      <c r="M2164" s="4">
        <v>558064.1</v>
      </c>
      <c r="N2164">
        <v>317719.43</v>
      </c>
      <c r="O2164">
        <v>240344.67</v>
      </c>
      <c r="P2164" s="5">
        <v>2012</v>
      </c>
      <c r="Q2164">
        <v>8</v>
      </c>
    </row>
    <row r="2165" spans="1:17" x14ac:dyDescent="0.35">
      <c r="A2165" t="s">
        <v>53</v>
      </c>
      <c r="B2165" t="s">
        <v>210</v>
      </c>
      <c r="C2165" t="s">
        <v>45</v>
      </c>
      <c r="D2165" t="s">
        <v>2387</v>
      </c>
      <c r="E2165" t="s">
        <v>21</v>
      </c>
      <c r="F2165" t="s">
        <v>37</v>
      </c>
      <c r="G2165" s="1">
        <v>41425</v>
      </c>
      <c r="H2165">
        <v>951315009</v>
      </c>
      <c r="I2165" s="1">
        <v>41458</v>
      </c>
      <c r="J2165">
        <v>4106</v>
      </c>
      <c r="K2165">
        <v>437.2</v>
      </c>
      <c r="L2165">
        <v>263.33</v>
      </c>
      <c r="M2165" s="4">
        <v>1795143.2</v>
      </c>
      <c r="N2165">
        <v>1081232.98</v>
      </c>
      <c r="O2165">
        <v>713910.22</v>
      </c>
      <c r="P2165" s="5">
        <v>2013</v>
      </c>
      <c r="Q2165">
        <v>5</v>
      </c>
    </row>
    <row r="2166" spans="1:17" x14ac:dyDescent="0.35">
      <c r="A2166" t="s">
        <v>31</v>
      </c>
      <c r="B2166" t="s">
        <v>49</v>
      </c>
      <c r="C2166" t="s">
        <v>25</v>
      </c>
      <c r="D2166" t="s">
        <v>2388</v>
      </c>
      <c r="E2166" t="s">
        <v>21</v>
      </c>
      <c r="F2166" t="s">
        <v>29</v>
      </c>
      <c r="G2166" s="1">
        <v>40179</v>
      </c>
      <c r="H2166">
        <v>770144021</v>
      </c>
      <c r="I2166" s="1">
        <v>40199</v>
      </c>
      <c r="J2166">
        <v>1585</v>
      </c>
      <c r="K2166">
        <v>47.45</v>
      </c>
      <c r="L2166">
        <v>31.79</v>
      </c>
      <c r="M2166" s="4">
        <v>75208.25</v>
      </c>
      <c r="N2166">
        <v>50387.15</v>
      </c>
      <c r="O2166">
        <v>24821.1</v>
      </c>
      <c r="P2166" s="5">
        <v>2010</v>
      </c>
      <c r="Q2166">
        <v>1</v>
      </c>
    </row>
    <row r="2167" spans="1:17" x14ac:dyDescent="0.35">
      <c r="A2167" t="s">
        <v>23</v>
      </c>
      <c r="B2167" t="s">
        <v>148</v>
      </c>
      <c r="C2167" t="s">
        <v>45</v>
      </c>
      <c r="D2167" t="s">
        <v>2389</v>
      </c>
      <c r="E2167" t="s">
        <v>21</v>
      </c>
      <c r="F2167" t="s">
        <v>29</v>
      </c>
      <c r="G2167" s="1">
        <v>41786</v>
      </c>
      <c r="H2167">
        <v>743619334</v>
      </c>
      <c r="I2167" s="1">
        <v>41829</v>
      </c>
      <c r="J2167">
        <v>2341</v>
      </c>
      <c r="K2167">
        <v>437.2</v>
      </c>
      <c r="L2167">
        <v>263.33</v>
      </c>
      <c r="M2167" s="4">
        <v>1023485.2</v>
      </c>
      <c r="N2167">
        <v>616455.53</v>
      </c>
      <c r="O2167">
        <v>407029.67</v>
      </c>
      <c r="P2167" s="5">
        <v>2014</v>
      </c>
      <c r="Q2167">
        <v>5</v>
      </c>
    </row>
    <row r="2168" spans="1:17" x14ac:dyDescent="0.35">
      <c r="A2168" t="s">
        <v>23</v>
      </c>
      <c r="B2168" t="s">
        <v>208</v>
      </c>
      <c r="C2168" t="s">
        <v>43</v>
      </c>
      <c r="D2168" t="s">
        <v>2390</v>
      </c>
      <c r="E2168" t="s">
        <v>21</v>
      </c>
      <c r="F2168" t="s">
        <v>37</v>
      </c>
      <c r="G2168" s="1">
        <v>42719</v>
      </c>
      <c r="H2168">
        <v>263977277</v>
      </c>
      <c r="I2168" s="1">
        <v>42745</v>
      </c>
      <c r="J2168">
        <v>5597</v>
      </c>
      <c r="K2168">
        <v>651.21</v>
      </c>
      <c r="L2168">
        <v>524.96</v>
      </c>
      <c r="M2168" s="4">
        <v>3644822.37</v>
      </c>
      <c r="N2168">
        <v>2938201.12</v>
      </c>
      <c r="O2168">
        <v>706621.25</v>
      </c>
      <c r="P2168" s="5">
        <v>2016</v>
      </c>
      <c r="Q2168">
        <v>12</v>
      </c>
    </row>
    <row r="2169" spans="1:17" x14ac:dyDescent="0.35">
      <c r="A2169" t="s">
        <v>34</v>
      </c>
      <c r="B2169" t="s">
        <v>199</v>
      </c>
      <c r="C2169" t="s">
        <v>71</v>
      </c>
      <c r="D2169" t="s">
        <v>2391</v>
      </c>
      <c r="E2169" t="s">
        <v>21</v>
      </c>
      <c r="F2169" t="s">
        <v>37</v>
      </c>
      <c r="G2169" s="1">
        <v>41224</v>
      </c>
      <c r="H2169">
        <v>593766677</v>
      </c>
      <c r="I2169" s="1">
        <v>41259</v>
      </c>
      <c r="J2169">
        <v>7609</v>
      </c>
      <c r="K2169">
        <v>154.06</v>
      </c>
      <c r="L2169">
        <v>90.93</v>
      </c>
      <c r="M2169" s="4">
        <v>1172242.54</v>
      </c>
      <c r="N2169">
        <v>691886.37</v>
      </c>
      <c r="O2169">
        <v>480356.17</v>
      </c>
      <c r="P2169" s="5">
        <v>2012</v>
      </c>
      <c r="Q2169">
        <v>11</v>
      </c>
    </row>
    <row r="2170" spans="1:17" x14ac:dyDescent="0.35">
      <c r="A2170" t="s">
        <v>40</v>
      </c>
      <c r="B2170" t="s">
        <v>131</v>
      </c>
      <c r="C2170" t="s">
        <v>43</v>
      </c>
      <c r="D2170" t="s">
        <v>2392</v>
      </c>
      <c r="E2170" t="s">
        <v>21</v>
      </c>
      <c r="F2170" t="s">
        <v>22</v>
      </c>
      <c r="G2170" s="1">
        <v>41467</v>
      </c>
      <c r="H2170">
        <v>815848863</v>
      </c>
      <c r="I2170" s="1">
        <v>41513</v>
      </c>
      <c r="J2170">
        <v>6663</v>
      </c>
      <c r="K2170">
        <v>651.21</v>
      </c>
      <c r="L2170">
        <v>524.96</v>
      </c>
      <c r="M2170" s="4">
        <v>4339012.2300000004</v>
      </c>
      <c r="N2170">
        <v>3497808.48</v>
      </c>
      <c r="O2170">
        <v>841203.75</v>
      </c>
      <c r="P2170" s="5">
        <v>2013</v>
      </c>
      <c r="Q2170">
        <v>7</v>
      </c>
    </row>
    <row r="2171" spans="1:17" x14ac:dyDescent="0.35">
      <c r="A2171" t="s">
        <v>40</v>
      </c>
      <c r="B2171" t="s">
        <v>65</v>
      </c>
      <c r="C2171" t="s">
        <v>28</v>
      </c>
      <c r="D2171" t="s">
        <v>2393</v>
      </c>
      <c r="E2171" t="s">
        <v>17</v>
      </c>
      <c r="F2171" t="s">
        <v>37</v>
      </c>
      <c r="G2171" s="1">
        <v>41089</v>
      </c>
      <c r="H2171">
        <v>983397662</v>
      </c>
      <c r="I2171" s="1">
        <v>41115</v>
      </c>
      <c r="J2171">
        <v>8076</v>
      </c>
      <c r="K2171">
        <v>205.7</v>
      </c>
      <c r="L2171">
        <v>117.11</v>
      </c>
      <c r="M2171" s="4">
        <v>1661233.2</v>
      </c>
      <c r="N2171">
        <v>945780.36</v>
      </c>
      <c r="O2171">
        <v>715452.84</v>
      </c>
      <c r="P2171" s="5">
        <v>2012</v>
      </c>
      <c r="Q2171">
        <v>6</v>
      </c>
    </row>
    <row r="2172" spans="1:17" x14ac:dyDescent="0.35">
      <c r="A2172" t="s">
        <v>40</v>
      </c>
      <c r="B2172" t="s">
        <v>136</v>
      </c>
      <c r="C2172" t="s">
        <v>79</v>
      </c>
      <c r="D2172" t="s">
        <v>2394</v>
      </c>
      <c r="E2172" t="s">
        <v>21</v>
      </c>
      <c r="F2172" t="s">
        <v>37</v>
      </c>
      <c r="G2172" s="1">
        <v>40885</v>
      </c>
      <c r="H2172">
        <v>769899404</v>
      </c>
      <c r="I2172" s="1">
        <v>40890</v>
      </c>
      <c r="J2172">
        <v>9197</v>
      </c>
      <c r="K2172">
        <v>668.27</v>
      </c>
      <c r="L2172">
        <v>502.54</v>
      </c>
      <c r="M2172" s="4">
        <v>6146079.1900000004</v>
      </c>
      <c r="N2172">
        <v>4621860.38</v>
      </c>
      <c r="O2172">
        <v>1524218.81</v>
      </c>
      <c r="P2172" s="5">
        <v>2011</v>
      </c>
      <c r="Q2172">
        <v>12</v>
      </c>
    </row>
    <row r="2173" spans="1:17" x14ac:dyDescent="0.35">
      <c r="A2173" t="s">
        <v>23</v>
      </c>
      <c r="B2173" t="s">
        <v>63</v>
      </c>
      <c r="C2173" t="s">
        <v>43</v>
      </c>
      <c r="D2173" t="s">
        <v>2395</v>
      </c>
      <c r="E2173" t="s">
        <v>21</v>
      </c>
      <c r="F2173" t="s">
        <v>37</v>
      </c>
      <c r="G2173" s="1">
        <v>40656</v>
      </c>
      <c r="H2173">
        <v>819152915</v>
      </c>
      <c r="I2173" s="1">
        <v>40657</v>
      </c>
      <c r="J2173">
        <v>4406</v>
      </c>
      <c r="K2173">
        <v>651.21</v>
      </c>
      <c r="L2173">
        <v>524.96</v>
      </c>
      <c r="M2173" s="4">
        <v>2869231.26</v>
      </c>
      <c r="N2173">
        <v>2312973.7599999998</v>
      </c>
      <c r="O2173">
        <v>556257.5</v>
      </c>
      <c r="P2173" s="5">
        <v>2011</v>
      </c>
      <c r="Q2173">
        <v>4</v>
      </c>
    </row>
    <row r="2174" spans="1:17" x14ac:dyDescent="0.35">
      <c r="A2174" t="s">
        <v>14</v>
      </c>
      <c r="B2174" t="s">
        <v>62</v>
      </c>
      <c r="C2174" t="s">
        <v>50</v>
      </c>
      <c r="D2174" t="s">
        <v>2396</v>
      </c>
      <c r="E2174" t="s">
        <v>21</v>
      </c>
      <c r="F2174" t="s">
        <v>22</v>
      </c>
      <c r="G2174" s="1">
        <v>40594</v>
      </c>
      <c r="H2174">
        <v>495269525</v>
      </c>
      <c r="I2174" s="1">
        <v>40639</v>
      </c>
      <c r="J2174">
        <v>113</v>
      </c>
      <c r="K2174">
        <v>421.89</v>
      </c>
      <c r="L2174">
        <v>364.69</v>
      </c>
      <c r="M2174" s="4">
        <v>47673.57</v>
      </c>
      <c r="N2174">
        <v>41209.97</v>
      </c>
      <c r="O2174">
        <v>6463.6</v>
      </c>
      <c r="P2174" s="5">
        <v>2011</v>
      </c>
      <c r="Q2174">
        <v>2</v>
      </c>
    </row>
    <row r="2175" spans="1:17" x14ac:dyDescent="0.35">
      <c r="A2175" t="s">
        <v>40</v>
      </c>
      <c r="B2175" t="s">
        <v>130</v>
      </c>
      <c r="C2175" t="s">
        <v>28</v>
      </c>
      <c r="D2175" t="s">
        <v>2397</v>
      </c>
      <c r="E2175" t="s">
        <v>21</v>
      </c>
      <c r="F2175" t="s">
        <v>18</v>
      </c>
      <c r="G2175" s="1">
        <v>42661</v>
      </c>
      <c r="H2175">
        <v>132673060</v>
      </c>
      <c r="I2175" s="1">
        <v>42665</v>
      </c>
      <c r="J2175">
        <v>9762</v>
      </c>
      <c r="K2175">
        <v>205.7</v>
      </c>
      <c r="L2175">
        <v>117.11</v>
      </c>
      <c r="M2175" s="4">
        <v>2008043.4</v>
      </c>
      <c r="N2175">
        <v>1143227.82</v>
      </c>
      <c r="O2175">
        <v>864815.58</v>
      </c>
      <c r="P2175" s="5">
        <v>2016</v>
      </c>
      <c r="Q2175">
        <v>10</v>
      </c>
    </row>
    <row r="2176" spans="1:17" x14ac:dyDescent="0.35">
      <c r="A2176" t="s">
        <v>40</v>
      </c>
      <c r="B2176" t="s">
        <v>144</v>
      </c>
      <c r="C2176" t="s">
        <v>28</v>
      </c>
      <c r="D2176" t="s">
        <v>2398</v>
      </c>
      <c r="E2176" t="s">
        <v>17</v>
      </c>
      <c r="F2176" t="s">
        <v>37</v>
      </c>
      <c r="G2176" s="1">
        <v>40909</v>
      </c>
      <c r="H2176">
        <v>586099851</v>
      </c>
      <c r="I2176" s="1">
        <v>40922</v>
      </c>
      <c r="J2176">
        <v>8825</v>
      </c>
      <c r="K2176">
        <v>205.7</v>
      </c>
      <c r="L2176">
        <v>117.11</v>
      </c>
      <c r="M2176" s="4">
        <v>1815302.5</v>
      </c>
      <c r="N2176">
        <v>1033495.75</v>
      </c>
      <c r="O2176">
        <v>781806.75</v>
      </c>
      <c r="P2176" s="5">
        <v>2012</v>
      </c>
      <c r="Q2176">
        <v>1</v>
      </c>
    </row>
    <row r="2177" spans="1:17" x14ac:dyDescent="0.35">
      <c r="A2177" t="s">
        <v>23</v>
      </c>
      <c r="B2177" t="s">
        <v>168</v>
      </c>
      <c r="C2177" t="s">
        <v>33</v>
      </c>
      <c r="D2177" t="s">
        <v>2399</v>
      </c>
      <c r="E2177" t="s">
        <v>21</v>
      </c>
      <c r="F2177" t="s">
        <v>22</v>
      </c>
      <c r="G2177" s="1">
        <v>42229</v>
      </c>
      <c r="H2177">
        <v>980598723</v>
      </c>
      <c r="I2177" s="1">
        <v>42271</v>
      </c>
      <c r="J2177">
        <v>9808</v>
      </c>
      <c r="K2177">
        <v>81.73</v>
      </c>
      <c r="L2177">
        <v>56.67</v>
      </c>
      <c r="M2177" s="4">
        <v>801607.84</v>
      </c>
      <c r="N2177">
        <v>555819.36</v>
      </c>
      <c r="O2177">
        <v>245788.48</v>
      </c>
      <c r="P2177" s="5">
        <v>2015</v>
      </c>
      <c r="Q2177">
        <v>8</v>
      </c>
    </row>
    <row r="2178" spans="1:17" x14ac:dyDescent="0.35">
      <c r="A2178" t="s">
        <v>26</v>
      </c>
      <c r="B2178" t="s">
        <v>46</v>
      </c>
      <c r="C2178" t="s">
        <v>59</v>
      </c>
      <c r="D2178" t="s">
        <v>2400</v>
      </c>
      <c r="E2178" t="s">
        <v>21</v>
      </c>
      <c r="F2178" t="s">
        <v>29</v>
      </c>
      <c r="G2178" s="1">
        <v>42834</v>
      </c>
      <c r="H2178">
        <v>961531007</v>
      </c>
      <c r="I2178" s="1">
        <v>42859</v>
      </c>
      <c r="J2178">
        <v>7247</v>
      </c>
      <c r="K2178">
        <v>9.33</v>
      </c>
      <c r="L2178">
        <v>6.92</v>
      </c>
      <c r="M2178" s="4">
        <v>67614.509999999995</v>
      </c>
      <c r="N2178">
        <v>50149.24</v>
      </c>
      <c r="O2178">
        <v>17465.27</v>
      </c>
      <c r="P2178" s="5">
        <v>2017</v>
      </c>
      <c r="Q2178">
        <v>4</v>
      </c>
    </row>
    <row r="2179" spans="1:17" x14ac:dyDescent="0.35">
      <c r="A2179" t="s">
        <v>31</v>
      </c>
      <c r="B2179" t="s">
        <v>133</v>
      </c>
      <c r="C2179" t="s">
        <v>45</v>
      </c>
      <c r="D2179" t="s">
        <v>2401</v>
      </c>
      <c r="E2179" t="s">
        <v>21</v>
      </c>
      <c r="F2179" t="s">
        <v>18</v>
      </c>
      <c r="G2179" s="1">
        <v>40711</v>
      </c>
      <c r="H2179">
        <v>244570529</v>
      </c>
      <c r="I2179" s="1">
        <v>40745</v>
      </c>
      <c r="J2179">
        <v>2709</v>
      </c>
      <c r="K2179">
        <v>437.2</v>
      </c>
      <c r="L2179">
        <v>263.33</v>
      </c>
      <c r="M2179" s="4">
        <v>1184374.8</v>
      </c>
      <c r="N2179">
        <v>713360.97</v>
      </c>
      <c r="O2179">
        <v>471013.83</v>
      </c>
      <c r="P2179" s="5">
        <v>2011</v>
      </c>
      <c r="Q2179">
        <v>6</v>
      </c>
    </row>
    <row r="2180" spans="1:17" x14ac:dyDescent="0.35">
      <c r="A2180" t="s">
        <v>40</v>
      </c>
      <c r="B2180" t="s">
        <v>170</v>
      </c>
      <c r="C2180" t="s">
        <v>20</v>
      </c>
      <c r="D2180" t="s">
        <v>2402</v>
      </c>
      <c r="E2180" t="s">
        <v>17</v>
      </c>
      <c r="F2180" t="s">
        <v>18</v>
      </c>
      <c r="G2180" s="1">
        <v>42533</v>
      </c>
      <c r="H2180">
        <v>865703618</v>
      </c>
      <c r="I2180" s="1">
        <v>42538</v>
      </c>
      <c r="J2180">
        <v>9793</v>
      </c>
      <c r="K2180">
        <v>152.58000000000001</v>
      </c>
      <c r="L2180">
        <v>97.44</v>
      </c>
      <c r="M2180" s="4">
        <v>1494215.94</v>
      </c>
      <c r="N2180">
        <v>954229.92</v>
      </c>
      <c r="O2180">
        <v>539986.02</v>
      </c>
      <c r="P2180" s="5">
        <v>2016</v>
      </c>
      <c r="Q2180">
        <v>6</v>
      </c>
    </row>
    <row r="2181" spans="1:17" x14ac:dyDescent="0.35">
      <c r="A2181" t="s">
        <v>26</v>
      </c>
      <c r="B2181" t="s">
        <v>122</v>
      </c>
      <c r="C2181" t="s">
        <v>16</v>
      </c>
      <c r="D2181" t="s">
        <v>2403</v>
      </c>
      <c r="E2181" t="s">
        <v>17</v>
      </c>
      <c r="F2181" t="s">
        <v>18</v>
      </c>
      <c r="G2181" s="1">
        <v>42916</v>
      </c>
      <c r="H2181">
        <v>431229102</v>
      </c>
      <c r="I2181" s="1">
        <v>42929</v>
      </c>
      <c r="J2181">
        <v>9129</v>
      </c>
      <c r="K2181">
        <v>255.28</v>
      </c>
      <c r="L2181">
        <v>159.41999999999999</v>
      </c>
      <c r="M2181" s="4">
        <v>2330451.12</v>
      </c>
      <c r="N2181">
        <v>1455345.18</v>
      </c>
      <c r="O2181">
        <v>875105.94</v>
      </c>
      <c r="P2181" s="5">
        <v>2017</v>
      </c>
      <c r="Q2181">
        <v>6</v>
      </c>
    </row>
    <row r="2182" spans="1:17" x14ac:dyDescent="0.35">
      <c r="A2182" t="s">
        <v>14</v>
      </c>
      <c r="B2182" t="s">
        <v>157</v>
      </c>
      <c r="C2182" t="s">
        <v>28</v>
      </c>
      <c r="D2182" t="s">
        <v>2404</v>
      </c>
      <c r="E2182" t="s">
        <v>21</v>
      </c>
      <c r="F2182" t="s">
        <v>37</v>
      </c>
      <c r="G2182" s="1">
        <v>42395</v>
      </c>
      <c r="H2182">
        <v>667758309</v>
      </c>
      <c r="I2182" s="1">
        <v>42440</v>
      </c>
      <c r="J2182">
        <v>3378</v>
      </c>
      <c r="K2182">
        <v>205.7</v>
      </c>
      <c r="L2182">
        <v>117.11</v>
      </c>
      <c r="M2182" s="4">
        <v>694854.6</v>
      </c>
      <c r="N2182">
        <v>395597.58</v>
      </c>
      <c r="O2182">
        <v>299257.02</v>
      </c>
      <c r="P2182" s="5">
        <v>2016</v>
      </c>
      <c r="Q2182">
        <v>1</v>
      </c>
    </row>
    <row r="2183" spans="1:17" x14ac:dyDescent="0.35">
      <c r="A2183" t="s">
        <v>26</v>
      </c>
      <c r="B2183" t="s">
        <v>141</v>
      </c>
      <c r="C2183" t="s">
        <v>79</v>
      </c>
      <c r="D2183" t="s">
        <v>2405</v>
      </c>
      <c r="E2183" t="s">
        <v>17</v>
      </c>
      <c r="F2183" t="s">
        <v>37</v>
      </c>
      <c r="G2183" s="1">
        <v>40512</v>
      </c>
      <c r="H2183">
        <v>672215068</v>
      </c>
      <c r="I2183" s="1">
        <v>40536</v>
      </c>
      <c r="J2183">
        <v>2232</v>
      </c>
      <c r="K2183">
        <v>668.27</v>
      </c>
      <c r="L2183">
        <v>502.54</v>
      </c>
      <c r="M2183" s="4">
        <v>1491578.64</v>
      </c>
      <c r="N2183">
        <v>1121669.28</v>
      </c>
      <c r="O2183">
        <v>369909.36</v>
      </c>
      <c r="P2183" s="5">
        <v>2010</v>
      </c>
      <c r="Q2183">
        <v>11</v>
      </c>
    </row>
    <row r="2184" spans="1:17" x14ac:dyDescent="0.35">
      <c r="A2184" t="s">
        <v>40</v>
      </c>
      <c r="B2184" t="s">
        <v>113</v>
      </c>
      <c r="C2184" t="s">
        <v>45</v>
      </c>
      <c r="D2184" t="s">
        <v>2406</v>
      </c>
      <c r="E2184" t="s">
        <v>17</v>
      </c>
      <c r="F2184" t="s">
        <v>37</v>
      </c>
      <c r="G2184" s="1">
        <v>42732</v>
      </c>
      <c r="H2184">
        <v>961835706</v>
      </c>
      <c r="I2184" s="1">
        <v>42774</v>
      </c>
      <c r="J2184">
        <v>7414</v>
      </c>
      <c r="K2184">
        <v>437.2</v>
      </c>
      <c r="L2184">
        <v>263.33</v>
      </c>
      <c r="M2184" s="4">
        <v>3241400.8</v>
      </c>
      <c r="N2184">
        <v>1952328.62</v>
      </c>
      <c r="O2184">
        <v>1289072.18</v>
      </c>
      <c r="P2184" s="5">
        <v>2016</v>
      </c>
      <c r="Q2184">
        <v>12</v>
      </c>
    </row>
    <row r="2185" spans="1:17" x14ac:dyDescent="0.35">
      <c r="A2185" t="s">
        <v>26</v>
      </c>
      <c r="B2185" t="s">
        <v>183</v>
      </c>
      <c r="C2185" t="s">
        <v>25</v>
      </c>
      <c r="D2185" t="s">
        <v>2407</v>
      </c>
      <c r="E2185" t="s">
        <v>21</v>
      </c>
      <c r="F2185" t="s">
        <v>22</v>
      </c>
      <c r="G2185" s="1">
        <v>42458</v>
      </c>
      <c r="H2185">
        <v>324169051</v>
      </c>
      <c r="I2185" s="1">
        <v>42481</v>
      </c>
      <c r="J2185">
        <v>7681</v>
      </c>
      <c r="K2185">
        <v>47.45</v>
      </c>
      <c r="L2185">
        <v>31.79</v>
      </c>
      <c r="M2185" s="4">
        <v>364463.45</v>
      </c>
      <c r="N2185">
        <v>244178.99</v>
      </c>
      <c r="O2185">
        <v>120284.46</v>
      </c>
      <c r="P2185" s="5">
        <v>2016</v>
      </c>
      <c r="Q2185">
        <v>3</v>
      </c>
    </row>
    <row r="2186" spans="1:17" x14ac:dyDescent="0.35">
      <c r="A2186" t="s">
        <v>40</v>
      </c>
      <c r="B2186" t="s">
        <v>114</v>
      </c>
      <c r="C2186" t="s">
        <v>16</v>
      </c>
      <c r="D2186" t="s">
        <v>2408</v>
      </c>
      <c r="E2186" t="s">
        <v>21</v>
      </c>
      <c r="F2186" t="s">
        <v>18</v>
      </c>
      <c r="G2186" s="1">
        <v>41783</v>
      </c>
      <c r="H2186">
        <v>767076432</v>
      </c>
      <c r="I2186" s="1">
        <v>41793</v>
      </c>
      <c r="J2186">
        <v>3817</v>
      </c>
      <c r="K2186">
        <v>255.28</v>
      </c>
      <c r="L2186">
        <v>159.41999999999999</v>
      </c>
      <c r="M2186" s="4">
        <v>974403.76</v>
      </c>
      <c r="N2186">
        <v>608506.14</v>
      </c>
      <c r="O2186">
        <v>365897.62</v>
      </c>
      <c r="P2186" s="5">
        <v>2014</v>
      </c>
      <c r="Q2186">
        <v>5</v>
      </c>
    </row>
    <row r="2187" spans="1:17" x14ac:dyDescent="0.35">
      <c r="A2187" t="s">
        <v>40</v>
      </c>
      <c r="B2187" t="s">
        <v>101</v>
      </c>
      <c r="C2187" t="s">
        <v>20</v>
      </c>
      <c r="D2187" t="s">
        <v>2409</v>
      </c>
      <c r="E2187" t="s">
        <v>17</v>
      </c>
      <c r="F2187" t="s">
        <v>22</v>
      </c>
      <c r="G2187" s="1">
        <v>41806</v>
      </c>
      <c r="H2187">
        <v>768731677</v>
      </c>
      <c r="I2187" s="1">
        <v>41838</v>
      </c>
      <c r="J2187">
        <v>3641</v>
      </c>
      <c r="K2187">
        <v>152.58000000000001</v>
      </c>
      <c r="L2187">
        <v>97.44</v>
      </c>
      <c r="M2187" s="4">
        <v>555543.78</v>
      </c>
      <c r="N2187">
        <v>354779.04</v>
      </c>
      <c r="O2187">
        <v>200764.74</v>
      </c>
      <c r="P2187" s="5">
        <v>2014</v>
      </c>
      <c r="Q2187">
        <v>6</v>
      </c>
    </row>
    <row r="2188" spans="1:17" x14ac:dyDescent="0.35">
      <c r="A2188" t="s">
        <v>40</v>
      </c>
      <c r="B2188" t="s">
        <v>184</v>
      </c>
      <c r="C2188" t="s">
        <v>71</v>
      </c>
      <c r="D2188" t="s">
        <v>2410</v>
      </c>
      <c r="E2188" t="s">
        <v>21</v>
      </c>
      <c r="F2188" t="s">
        <v>22</v>
      </c>
      <c r="G2188" s="1">
        <v>41246</v>
      </c>
      <c r="H2188">
        <v>227621114</v>
      </c>
      <c r="I2188" s="1">
        <v>41274</v>
      </c>
      <c r="J2188">
        <v>7001</v>
      </c>
      <c r="K2188">
        <v>154.06</v>
      </c>
      <c r="L2188">
        <v>90.93</v>
      </c>
      <c r="M2188" s="4">
        <v>1078574.06</v>
      </c>
      <c r="N2188">
        <v>636600.93000000005</v>
      </c>
      <c r="O2188">
        <v>441973.13</v>
      </c>
      <c r="P2188" s="5">
        <v>2012</v>
      </c>
      <c r="Q2188">
        <v>12</v>
      </c>
    </row>
    <row r="2189" spans="1:17" x14ac:dyDescent="0.35">
      <c r="A2189" t="s">
        <v>40</v>
      </c>
      <c r="B2189" t="s">
        <v>156</v>
      </c>
      <c r="C2189" t="s">
        <v>33</v>
      </c>
      <c r="D2189" t="s">
        <v>2411</v>
      </c>
      <c r="E2189" t="s">
        <v>21</v>
      </c>
      <c r="F2189" t="s">
        <v>37</v>
      </c>
      <c r="G2189" s="1">
        <v>40597</v>
      </c>
      <c r="H2189">
        <v>912543570</v>
      </c>
      <c r="I2189" s="1">
        <v>40627</v>
      </c>
      <c r="J2189">
        <v>776</v>
      </c>
      <c r="K2189">
        <v>81.73</v>
      </c>
      <c r="L2189">
        <v>56.67</v>
      </c>
      <c r="M2189" s="4">
        <v>63422.48</v>
      </c>
      <c r="N2189">
        <v>43975.92</v>
      </c>
      <c r="O2189">
        <v>19446.560000000001</v>
      </c>
      <c r="P2189" s="5">
        <v>2011</v>
      </c>
      <c r="Q2189">
        <v>2</v>
      </c>
    </row>
    <row r="2190" spans="1:17" x14ac:dyDescent="0.35">
      <c r="A2190" t="s">
        <v>14</v>
      </c>
      <c r="B2190" t="s">
        <v>174</v>
      </c>
      <c r="C2190" t="s">
        <v>43</v>
      </c>
      <c r="D2190" t="s">
        <v>2412</v>
      </c>
      <c r="E2190" t="s">
        <v>21</v>
      </c>
      <c r="F2190" t="s">
        <v>18</v>
      </c>
      <c r="G2190" s="1">
        <v>40741</v>
      </c>
      <c r="H2190">
        <v>612610375</v>
      </c>
      <c r="I2190" s="1">
        <v>40773</v>
      </c>
      <c r="J2190">
        <v>3878</v>
      </c>
      <c r="K2190">
        <v>651.21</v>
      </c>
      <c r="L2190">
        <v>524.96</v>
      </c>
      <c r="M2190" s="4">
        <v>2525392.38</v>
      </c>
      <c r="N2190">
        <v>2035794.88</v>
      </c>
      <c r="O2190">
        <v>489597.5</v>
      </c>
      <c r="P2190" s="5">
        <v>2011</v>
      </c>
      <c r="Q2190">
        <v>7</v>
      </c>
    </row>
    <row r="2191" spans="1:17" x14ac:dyDescent="0.35">
      <c r="A2191" t="s">
        <v>34</v>
      </c>
      <c r="B2191" t="s">
        <v>199</v>
      </c>
      <c r="C2191" t="s">
        <v>20</v>
      </c>
      <c r="D2191" t="s">
        <v>2413</v>
      </c>
      <c r="E2191" t="s">
        <v>21</v>
      </c>
      <c r="F2191" t="s">
        <v>29</v>
      </c>
      <c r="G2191" s="1">
        <v>41565</v>
      </c>
      <c r="H2191">
        <v>787245357</v>
      </c>
      <c r="I2191" s="1">
        <v>41579</v>
      </c>
      <c r="J2191">
        <v>2250</v>
      </c>
      <c r="K2191">
        <v>152.58000000000001</v>
      </c>
      <c r="L2191">
        <v>97.44</v>
      </c>
      <c r="M2191" s="4">
        <v>343305</v>
      </c>
      <c r="N2191">
        <v>219240</v>
      </c>
      <c r="O2191">
        <v>124065</v>
      </c>
      <c r="P2191" s="5">
        <v>2013</v>
      </c>
      <c r="Q2191">
        <v>10</v>
      </c>
    </row>
    <row r="2192" spans="1:17" x14ac:dyDescent="0.35">
      <c r="A2192" t="s">
        <v>14</v>
      </c>
      <c r="B2192" t="s">
        <v>173</v>
      </c>
      <c r="C2192" t="s">
        <v>50</v>
      </c>
      <c r="D2192" t="s">
        <v>2414</v>
      </c>
      <c r="E2192" t="s">
        <v>21</v>
      </c>
      <c r="F2192" t="s">
        <v>37</v>
      </c>
      <c r="G2192" s="1">
        <v>40581</v>
      </c>
      <c r="H2192">
        <v>716184842</v>
      </c>
      <c r="I2192" s="1">
        <v>40604</v>
      </c>
      <c r="J2192">
        <v>3865</v>
      </c>
      <c r="K2192">
        <v>421.89</v>
      </c>
      <c r="L2192">
        <v>364.69</v>
      </c>
      <c r="M2192" s="4">
        <v>1630604.85</v>
      </c>
      <c r="N2192">
        <v>1409526.85</v>
      </c>
      <c r="O2192">
        <v>221078</v>
      </c>
      <c r="P2192" s="5">
        <v>2011</v>
      </c>
      <c r="Q2192">
        <v>2</v>
      </c>
    </row>
    <row r="2193" spans="1:17" x14ac:dyDescent="0.35">
      <c r="A2193" t="s">
        <v>53</v>
      </c>
      <c r="B2193" t="s">
        <v>219</v>
      </c>
      <c r="C2193" t="s">
        <v>45</v>
      </c>
      <c r="D2193" t="s">
        <v>2415</v>
      </c>
      <c r="E2193" t="s">
        <v>21</v>
      </c>
      <c r="F2193" t="s">
        <v>29</v>
      </c>
      <c r="G2193" s="1">
        <v>42604</v>
      </c>
      <c r="H2193">
        <v>649477660</v>
      </c>
      <c r="I2193" s="1">
        <v>42646</v>
      </c>
      <c r="J2193">
        <v>3727</v>
      </c>
      <c r="K2193">
        <v>437.2</v>
      </c>
      <c r="L2193">
        <v>263.33</v>
      </c>
      <c r="M2193" s="4">
        <v>1629444.4</v>
      </c>
      <c r="N2193">
        <v>981430.91</v>
      </c>
      <c r="O2193">
        <v>648013.49</v>
      </c>
      <c r="P2193" s="5">
        <v>2016</v>
      </c>
      <c r="Q2193">
        <v>8</v>
      </c>
    </row>
    <row r="2194" spans="1:17" x14ac:dyDescent="0.35">
      <c r="A2194" t="s">
        <v>40</v>
      </c>
      <c r="B2194" t="s">
        <v>169</v>
      </c>
      <c r="C2194" t="s">
        <v>43</v>
      </c>
      <c r="D2194" t="s">
        <v>2416</v>
      </c>
      <c r="E2194" t="s">
        <v>21</v>
      </c>
      <c r="F2194" t="s">
        <v>18</v>
      </c>
      <c r="G2194" s="1">
        <v>41773</v>
      </c>
      <c r="H2194">
        <v>457485139</v>
      </c>
      <c r="I2194" s="1">
        <v>41788</v>
      </c>
      <c r="J2194">
        <v>8874</v>
      </c>
      <c r="K2194">
        <v>651.21</v>
      </c>
      <c r="L2194">
        <v>524.96</v>
      </c>
      <c r="M2194" s="4">
        <v>5778837.54</v>
      </c>
      <c r="N2194">
        <v>4658495.04</v>
      </c>
      <c r="O2194">
        <v>1120342.5</v>
      </c>
      <c r="P2194" s="5">
        <v>2014</v>
      </c>
      <c r="Q2194">
        <v>5</v>
      </c>
    </row>
    <row r="2195" spans="1:17" x14ac:dyDescent="0.35">
      <c r="A2195" t="s">
        <v>40</v>
      </c>
      <c r="B2195" t="s">
        <v>188</v>
      </c>
      <c r="C2195" t="s">
        <v>25</v>
      </c>
      <c r="D2195" t="s">
        <v>2417</v>
      </c>
      <c r="E2195" t="s">
        <v>21</v>
      </c>
      <c r="F2195" t="s">
        <v>18</v>
      </c>
      <c r="G2195" s="1">
        <v>42298</v>
      </c>
      <c r="H2195">
        <v>980881106</v>
      </c>
      <c r="I2195" s="1">
        <v>42329</v>
      </c>
      <c r="J2195">
        <v>3372</v>
      </c>
      <c r="K2195">
        <v>47.45</v>
      </c>
      <c r="L2195">
        <v>31.79</v>
      </c>
      <c r="M2195" s="4">
        <v>160001.4</v>
      </c>
      <c r="N2195">
        <v>107195.88</v>
      </c>
      <c r="O2195">
        <v>52805.52</v>
      </c>
      <c r="P2195" s="5">
        <v>2015</v>
      </c>
      <c r="Q2195">
        <v>10</v>
      </c>
    </row>
    <row r="2196" spans="1:17" x14ac:dyDescent="0.35">
      <c r="A2196" t="s">
        <v>34</v>
      </c>
      <c r="B2196" t="s">
        <v>85</v>
      </c>
      <c r="C2196" t="s">
        <v>25</v>
      </c>
      <c r="D2196" t="s">
        <v>2418</v>
      </c>
      <c r="E2196" t="s">
        <v>21</v>
      </c>
      <c r="F2196" t="s">
        <v>22</v>
      </c>
      <c r="G2196" s="1">
        <v>40479</v>
      </c>
      <c r="H2196">
        <v>880651891</v>
      </c>
      <c r="I2196" s="1">
        <v>40514</v>
      </c>
      <c r="J2196">
        <v>3319</v>
      </c>
      <c r="K2196">
        <v>47.45</v>
      </c>
      <c r="L2196">
        <v>31.79</v>
      </c>
      <c r="M2196" s="4">
        <v>157486.54999999999</v>
      </c>
      <c r="N2196">
        <v>105511.01</v>
      </c>
      <c r="O2196">
        <v>51975.54</v>
      </c>
      <c r="P2196" s="5">
        <v>2010</v>
      </c>
      <c r="Q2196">
        <v>10</v>
      </c>
    </row>
    <row r="2197" spans="1:17" x14ac:dyDescent="0.35">
      <c r="A2197" t="s">
        <v>40</v>
      </c>
      <c r="B2197" t="s">
        <v>102</v>
      </c>
      <c r="C2197" t="s">
        <v>16</v>
      </c>
      <c r="D2197" t="s">
        <v>2419</v>
      </c>
      <c r="E2197" t="s">
        <v>21</v>
      </c>
      <c r="F2197" t="s">
        <v>22</v>
      </c>
      <c r="G2197" s="1">
        <v>42689</v>
      </c>
      <c r="H2197">
        <v>688096320</v>
      </c>
      <c r="I2197" s="1">
        <v>42703</v>
      </c>
      <c r="J2197">
        <v>1847</v>
      </c>
      <c r="K2197">
        <v>255.28</v>
      </c>
      <c r="L2197">
        <v>159.41999999999999</v>
      </c>
      <c r="M2197" s="4">
        <v>471502.16</v>
      </c>
      <c r="N2197">
        <v>294448.74</v>
      </c>
      <c r="O2197">
        <v>177053.42</v>
      </c>
      <c r="P2197" s="5">
        <v>2016</v>
      </c>
      <c r="Q2197">
        <v>11</v>
      </c>
    </row>
    <row r="2198" spans="1:17" x14ac:dyDescent="0.35">
      <c r="A2198" t="s">
        <v>40</v>
      </c>
      <c r="B2198" t="s">
        <v>65</v>
      </c>
      <c r="C2198" t="s">
        <v>71</v>
      </c>
      <c r="D2198" t="s">
        <v>2420</v>
      </c>
      <c r="E2198" t="s">
        <v>21</v>
      </c>
      <c r="F2198" t="s">
        <v>37</v>
      </c>
      <c r="G2198" s="1">
        <v>41855</v>
      </c>
      <c r="H2198">
        <v>554825723</v>
      </c>
      <c r="I2198" s="1">
        <v>41875</v>
      </c>
      <c r="J2198">
        <v>4116</v>
      </c>
      <c r="K2198">
        <v>154.06</v>
      </c>
      <c r="L2198">
        <v>90.93</v>
      </c>
      <c r="M2198" s="4">
        <v>634110.96</v>
      </c>
      <c r="N2198">
        <v>374267.88</v>
      </c>
      <c r="O2198">
        <v>259843.08</v>
      </c>
      <c r="P2198" s="5">
        <v>2014</v>
      </c>
      <c r="Q2198">
        <v>8</v>
      </c>
    </row>
    <row r="2199" spans="1:17" x14ac:dyDescent="0.35">
      <c r="A2199" t="s">
        <v>34</v>
      </c>
      <c r="B2199" t="s">
        <v>66</v>
      </c>
      <c r="C2199" t="s">
        <v>59</v>
      </c>
      <c r="D2199" t="s">
        <v>2421</v>
      </c>
      <c r="E2199" t="s">
        <v>21</v>
      </c>
      <c r="F2199" t="s">
        <v>37</v>
      </c>
      <c r="G2199" s="1">
        <v>40978</v>
      </c>
      <c r="H2199">
        <v>702763926</v>
      </c>
      <c r="I2199" s="1">
        <v>41016</v>
      </c>
      <c r="J2199">
        <v>2318</v>
      </c>
      <c r="K2199">
        <v>9.33</v>
      </c>
      <c r="L2199">
        <v>6.92</v>
      </c>
      <c r="M2199" s="4">
        <v>21626.94</v>
      </c>
      <c r="N2199">
        <v>16040.56</v>
      </c>
      <c r="O2199">
        <v>5586.38</v>
      </c>
      <c r="P2199" s="5">
        <v>2012</v>
      </c>
      <c r="Q2199">
        <v>3</v>
      </c>
    </row>
    <row r="2200" spans="1:17" x14ac:dyDescent="0.35">
      <c r="A2200" t="s">
        <v>23</v>
      </c>
      <c r="B2200" t="s">
        <v>191</v>
      </c>
      <c r="C2200" t="s">
        <v>36</v>
      </c>
      <c r="D2200" t="s">
        <v>2422</v>
      </c>
      <c r="E2200" t="s">
        <v>21</v>
      </c>
      <c r="F2200" t="s">
        <v>29</v>
      </c>
      <c r="G2200" s="1">
        <v>40681</v>
      </c>
      <c r="H2200">
        <v>974147260</v>
      </c>
      <c r="I2200" s="1">
        <v>40702</v>
      </c>
      <c r="J2200">
        <v>677</v>
      </c>
      <c r="K2200">
        <v>109.28</v>
      </c>
      <c r="L2200">
        <v>35.840000000000003</v>
      </c>
      <c r="M2200" s="4">
        <v>73982.559999999998</v>
      </c>
      <c r="N2200">
        <v>24263.68</v>
      </c>
      <c r="O2200">
        <v>49718.879999999997</v>
      </c>
      <c r="P2200" s="5">
        <v>2011</v>
      </c>
      <c r="Q2200">
        <v>5</v>
      </c>
    </row>
    <row r="2201" spans="1:17" x14ac:dyDescent="0.35">
      <c r="A2201" t="s">
        <v>40</v>
      </c>
      <c r="B2201" t="s">
        <v>201</v>
      </c>
      <c r="C2201" t="s">
        <v>45</v>
      </c>
      <c r="D2201" t="s">
        <v>2423</v>
      </c>
      <c r="E2201" t="s">
        <v>21</v>
      </c>
      <c r="F2201" t="s">
        <v>37</v>
      </c>
      <c r="G2201" s="1">
        <v>40591</v>
      </c>
      <c r="H2201">
        <v>381524550</v>
      </c>
      <c r="I2201" s="1">
        <v>40599</v>
      </c>
      <c r="J2201">
        <v>448</v>
      </c>
      <c r="K2201">
        <v>437.2</v>
      </c>
      <c r="L2201">
        <v>263.33</v>
      </c>
      <c r="M2201" s="4">
        <v>195865.60000000001</v>
      </c>
      <c r="N2201">
        <v>117971.84</v>
      </c>
      <c r="O2201">
        <v>77893.759999999995</v>
      </c>
      <c r="P2201" s="5">
        <v>2011</v>
      </c>
      <c r="Q2201">
        <v>2</v>
      </c>
    </row>
    <row r="2202" spans="1:17" x14ac:dyDescent="0.35">
      <c r="A2202" t="s">
        <v>40</v>
      </c>
      <c r="B2202" t="s">
        <v>69</v>
      </c>
      <c r="C2202" t="s">
        <v>59</v>
      </c>
      <c r="D2202" t="s">
        <v>2424</v>
      </c>
      <c r="E2202" t="s">
        <v>17</v>
      </c>
      <c r="F2202" t="s">
        <v>29</v>
      </c>
      <c r="G2202" s="1">
        <v>40728</v>
      </c>
      <c r="H2202">
        <v>257757127</v>
      </c>
      <c r="I2202" s="1">
        <v>40730</v>
      </c>
      <c r="J2202">
        <v>4917</v>
      </c>
      <c r="K2202">
        <v>9.33</v>
      </c>
      <c r="L2202">
        <v>6.92</v>
      </c>
      <c r="M2202" s="4">
        <v>45875.61</v>
      </c>
      <c r="N2202">
        <v>34025.64</v>
      </c>
      <c r="O2202">
        <v>11849.97</v>
      </c>
      <c r="P2202" s="5">
        <v>2011</v>
      </c>
      <c r="Q2202">
        <v>7</v>
      </c>
    </row>
    <row r="2203" spans="1:17" x14ac:dyDescent="0.35">
      <c r="A2203" t="s">
        <v>40</v>
      </c>
      <c r="B2203" t="s">
        <v>114</v>
      </c>
      <c r="C2203" t="s">
        <v>16</v>
      </c>
      <c r="D2203" t="s">
        <v>2425</v>
      </c>
      <c r="E2203" t="s">
        <v>17</v>
      </c>
      <c r="F2203" t="s">
        <v>22</v>
      </c>
      <c r="G2203" s="1">
        <v>42879</v>
      </c>
      <c r="H2203">
        <v>206018817</v>
      </c>
      <c r="I2203" s="1">
        <v>42924</v>
      </c>
      <c r="J2203">
        <v>4401</v>
      </c>
      <c r="K2203">
        <v>255.28</v>
      </c>
      <c r="L2203">
        <v>159.41999999999999</v>
      </c>
      <c r="M2203" s="4">
        <v>1123487.28</v>
      </c>
      <c r="N2203">
        <v>701607.42</v>
      </c>
      <c r="O2203">
        <v>421879.86</v>
      </c>
      <c r="P2203" s="5">
        <v>2017</v>
      </c>
      <c r="Q2203">
        <v>5</v>
      </c>
    </row>
    <row r="2204" spans="1:17" x14ac:dyDescent="0.35">
      <c r="A2204" t="s">
        <v>40</v>
      </c>
      <c r="B2204" t="s">
        <v>137</v>
      </c>
      <c r="C2204" t="s">
        <v>71</v>
      </c>
      <c r="D2204" t="s">
        <v>2426</v>
      </c>
      <c r="E2204" t="s">
        <v>21</v>
      </c>
      <c r="F2204" t="s">
        <v>37</v>
      </c>
      <c r="G2204" s="1">
        <v>40926</v>
      </c>
      <c r="H2204">
        <v>349795949</v>
      </c>
      <c r="I2204" s="1">
        <v>40965</v>
      </c>
      <c r="J2204">
        <v>1249</v>
      </c>
      <c r="K2204">
        <v>154.06</v>
      </c>
      <c r="L2204">
        <v>90.93</v>
      </c>
      <c r="M2204" s="4">
        <v>192420.94</v>
      </c>
      <c r="N2204">
        <v>113571.57</v>
      </c>
      <c r="O2204">
        <v>78849.37</v>
      </c>
      <c r="P2204" s="5">
        <v>2012</v>
      </c>
      <c r="Q2204">
        <v>1</v>
      </c>
    </row>
    <row r="2205" spans="1:17" x14ac:dyDescent="0.35">
      <c r="A2205" t="s">
        <v>31</v>
      </c>
      <c r="B2205" t="s">
        <v>32</v>
      </c>
      <c r="C2205" t="s">
        <v>25</v>
      </c>
      <c r="D2205" t="s">
        <v>2427</v>
      </c>
      <c r="E2205" t="s">
        <v>21</v>
      </c>
      <c r="F2205" t="s">
        <v>29</v>
      </c>
      <c r="G2205" s="1">
        <v>41585</v>
      </c>
      <c r="H2205">
        <v>882887351</v>
      </c>
      <c r="I2205" s="1">
        <v>41614</v>
      </c>
      <c r="J2205">
        <v>4842</v>
      </c>
      <c r="K2205">
        <v>47.45</v>
      </c>
      <c r="L2205">
        <v>31.79</v>
      </c>
      <c r="M2205" s="4">
        <v>229752.9</v>
      </c>
      <c r="N2205">
        <v>153927.18</v>
      </c>
      <c r="O2205">
        <v>75825.72</v>
      </c>
      <c r="P2205" s="5">
        <v>2013</v>
      </c>
      <c r="Q2205">
        <v>11</v>
      </c>
    </row>
    <row r="2206" spans="1:17" x14ac:dyDescent="0.35">
      <c r="A2206" t="s">
        <v>23</v>
      </c>
      <c r="B2206" t="s">
        <v>80</v>
      </c>
      <c r="C2206" t="s">
        <v>43</v>
      </c>
      <c r="D2206" t="s">
        <v>2428</v>
      </c>
      <c r="E2206" t="s">
        <v>17</v>
      </c>
      <c r="F2206" t="s">
        <v>37</v>
      </c>
      <c r="G2206" s="1">
        <v>40898</v>
      </c>
      <c r="H2206">
        <v>719404351</v>
      </c>
      <c r="I2206" s="1">
        <v>40918</v>
      </c>
      <c r="J2206">
        <v>6589</v>
      </c>
      <c r="K2206">
        <v>651.21</v>
      </c>
      <c r="L2206">
        <v>524.96</v>
      </c>
      <c r="M2206" s="4">
        <v>4290822.6900000004</v>
      </c>
      <c r="N2206">
        <v>3458961.44</v>
      </c>
      <c r="O2206">
        <v>831861.25</v>
      </c>
      <c r="P2206" s="5">
        <v>2011</v>
      </c>
      <c r="Q2206">
        <v>12</v>
      </c>
    </row>
    <row r="2207" spans="1:17" x14ac:dyDescent="0.35">
      <c r="A2207" t="s">
        <v>23</v>
      </c>
      <c r="B2207" t="s">
        <v>218</v>
      </c>
      <c r="C2207" t="s">
        <v>33</v>
      </c>
      <c r="D2207" t="s">
        <v>2429</v>
      </c>
      <c r="E2207" t="s">
        <v>21</v>
      </c>
      <c r="F2207" t="s">
        <v>29</v>
      </c>
      <c r="G2207" s="1">
        <v>42209</v>
      </c>
      <c r="H2207">
        <v>643770778</v>
      </c>
      <c r="I2207" s="1">
        <v>42216</v>
      </c>
      <c r="J2207">
        <v>4934</v>
      </c>
      <c r="K2207">
        <v>81.73</v>
      </c>
      <c r="L2207">
        <v>56.67</v>
      </c>
      <c r="M2207" s="4">
        <v>403255.82</v>
      </c>
      <c r="N2207">
        <v>279609.78000000003</v>
      </c>
      <c r="O2207">
        <v>123646.04</v>
      </c>
      <c r="P2207" s="5">
        <v>2015</v>
      </c>
      <c r="Q2207">
        <v>7</v>
      </c>
    </row>
    <row r="2208" spans="1:17" x14ac:dyDescent="0.35">
      <c r="A2208" t="s">
        <v>31</v>
      </c>
      <c r="B2208" t="s">
        <v>32</v>
      </c>
      <c r="C2208" t="s">
        <v>36</v>
      </c>
      <c r="D2208" t="s">
        <v>2430</v>
      </c>
      <c r="E2208" t="s">
        <v>17</v>
      </c>
      <c r="F2208" t="s">
        <v>22</v>
      </c>
      <c r="G2208" s="1">
        <v>40956</v>
      </c>
      <c r="H2208">
        <v>160722959</v>
      </c>
      <c r="I2208" s="1">
        <v>41004</v>
      </c>
      <c r="J2208">
        <v>350</v>
      </c>
      <c r="K2208">
        <v>109.28</v>
      </c>
      <c r="L2208">
        <v>35.840000000000003</v>
      </c>
      <c r="M2208" s="4">
        <v>38248</v>
      </c>
      <c r="N2208">
        <v>12544</v>
      </c>
      <c r="O2208">
        <v>25704</v>
      </c>
      <c r="P2208" s="5">
        <v>2012</v>
      </c>
      <c r="Q2208">
        <v>2</v>
      </c>
    </row>
    <row r="2209" spans="1:17" x14ac:dyDescent="0.35">
      <c r="A2209" t="s">
        <v>23</v>
      </c>
      <c r="B2209" t="s">
        <v>132</v>
      </c>
      <c r="C2209" t="s">
        <v>50</v>
      </c>
      <c r="D2209" t="s">
        <v>2431</v>
      </c>
      <c r="E2209" t="s">
        <v>21</v>
      </c>
      <c r="F2209" t="s">
        <v>22</v>
      </c>
      <c r="G2209" s="1">
        <v>42644</v>
      </c>
      <c r="H2209">
        <v>645309722</v>
      </c>
      <c r="I2209" s="1">
        <v>42680</v>
      </c>
      <c r="J2209">
        <v>342</v>
      </c>
      <c r="K2209">
        <v>421.89</v>
      </c>
      <c r="L2209">
        <v>364.69</v>
      </c>
      <c r="M2209" s="4">
        <v>144286.38</v>
      </c>
      <c r="N2209">
        <v>124723.98</v>
      </c>
      <c r="O2209">
        <v>19562.400000000001</v>
      </c>
      <c r="P2209" s="5">
        <v>2016</v>
      </c>
      <c r="Q2209">
        <v>10</v>
      </c>
    </row>
    <row r="2210" spans="1:17" x14ac:dyDescent="0.35">
      <c r="A2210" t="s">
        <v>40</v>
      </c>
      <c r="B2210" t="s">
        <v>69</v>
      </c>
      <c r="C2210" t="s">
        <v>45</v>
      </c>
      <c r="D2210" t="s">
        <v>2432</v>
      </c>
      <c r="E2210" t="s">
        <v>21</v>
      </c>
      <c r="F2210" t="s">
        <v>22</v>
      </c>
      <c r="G2210" s="1">
        <v>42105</v>
      </c>
      <c r="H2210">
        <v>392892396</v>
      </c>
      <c r="I2210" s="1">
        <v>42138</v>
      </c>
      <c r="J2210">
        <v>4446</v>
      </c>
      <c r="K2210">
        <v>437.2</v>
      </c>
      <c r="L2210">
        <v>263.33</v>
      </c>
      <c r="M2210" s="4">
        <v>1943791.2</v>
      </c>
      <c r="N2210">
        <v>1170765.18</v>
      </c>
      <c r="O2210">
        <v>773026.02</v>
      </c>
      <c r="P2210" s="5">
        <v>2015</v>
      </c>
      <c r="Q2210">
        <v>4</v>
      </c>
    </row>
    <row r="2211" spans="1:17" x14ac:dyDescent="0.35">
      <c r="A2211" t="s">
        <v>23</v>
      </c>
      <c r="B2211" t="s">
        <v>120</v>
      </c>
      <c r="C2211" t="s">
        <v>28</v>
      </c>
      <c r="D2211" t="s">
        <v>2433</v>
      </c>
      <c r="E2211" t="s">
        <v>21</v>
      </c>
      <c r="F2211" t="s">
        <v>18</v>
      </c>
      <c r="G2211" s="1">
        <v>41475</v>
      </c>
      <c r="H2211">
        <v>469144809</v>
      </c>
      <c r="I2211" s="1">
        <v>41510</v>
      </c>
      <c r="J2211">
        <v>9229</v>
      </c>
      <c r="K2211">
        <v>205.7</v>
      </c>
      <c r="L2211">
        <v>117.11</v>
      </c>
      <c r="M2211" s="4">
        <v>1898405.3</v>
      </c>
      <c r="N2211">
        <v>1080808.19</v>
      </c>
      <c r="O2211">
        <v>817597.11</v>
      </c>
      <c r="P2211" s="5">
        <v>2013</v>
      </c>
      <c r="Q2211">
        <v>7</v>
      </c>
    </row>
    <row r="2212" spans="1:17" x14ac:dyDescent="0.35">
      <c r="A2212" t="s">
        <v>40</v>
      </c>
      <c r="B2212" t="s">
        <v>77</v>
      </c>
      <c r="C2212" t="s">
        <v>71</v>
      </c>
      <c r="D2212" t="s">
        <v>2434</v>
      </c>
      <c r="E2212" t="s">
        <v>21</v>
      </c>
      <c r="F2212" t="s">
        <v>37</v>
      </c>
      <c r="G2212" s="1">
        <v>40511</v>
      </c>
      <c r="H2212">
        <v>660053288</v>
      </c>
      <c r="I2212" s="1">
        <v>40514</v>
      </c>
      <c r="J2212">
        <v>3291</v>
      </c>
      <c r="K2212">
        <v>154.06</v>
      </c>
      <c r="L2212">
        <v>90.93</v>
      </c>
      <c r="M2212" s="4">
        <v>507011.46</v>
      </c>
      <c r="N2212">
        <v>299250.63</v>
      </c>
      <c r="O2212">
        <v>207760.83</v>
      </c>
      <c r="P2212" s="5">
        <v>2010</v>
      </c>
      <c r="Q2212">
        <v>11</v>
      </c>
    </row>
    <row r="2213" spans="1:17" x14ac:dyDescent="0.35">
      <c r="A2213" t="s">
        <v>23</v>
      </c>
      <c r="B2213" t="s">
        <v>128</v>
      </c>
      <c r="C2213" t="s">
        <v>45</v>
      </c>
      <c r="D2213" t="s">
        <v>2435</v>
      </c>
      <c r="E2213" t="s">
        <v>17</v>
      </c>
      <c r="F2213" t="s">
        <v>29</v>
      </c>
      <c r="G2213" s="1">
        <v>40744</v>
      </c>
      <c r="H2213">
        <v>821916663</v>
      </c>
      <c r="I2213" s="1">
        <v>40781</v>
      </c>
      <c r="J2213">
        <v>2260</v>
      </c>
      <c r="K2213">
        <v>437.2</v>
      </c>
      <c r="L2213">
        <v>263.33</v>
      </c>
      <c r="M2213" s="4">
        <v>988072</v>
      </c>
      <c r="N2213">
        <v>595125.80000000005</v>
      </c>
      <c r="O2213">
        <v>392946.2</v>
      </c>
      <c r="P2213" s="5">
        <v>2011</v>
      </c>
      <c r="Q2213">
        <v>7</v>
      </c>
    </row>
    <row r="2214" spans="1:17" x14ac:dyDescent="0.35">
      <c r="A2214" t="s">
        <v>14</v>
      </c>
      <c r="B2214" t="s">
        <v>185</v>
      </c>
      <c r="C2214" t="s">
        <v>33</v>
      </c>
      <c r="D2214" t="s">
        <v>2436</v>
      </c>
      <c r="E2214" t="s">
        <v>17</v>
      </c>
      <c r="F2214" t="s">
        <v>18</v>
      </c>
      <c r="G2214" s="1">
        <v>41326</v>
      </c>
      <c r="H2214">
        <v>431346261</v>
      </c>
      <c r="I2214" s="1">
        <v>41373</v>
      </c>
      <c r="J2214">
        <v>3799</v>
      </c>
      <c r="K2214">
        <v>81.73</v>
      </c>
      <c r="L2214">
        <v>56.67</v>
      </c>
      <c r="M2214" s="4">
        <v>310492.27</v>
      </c>
      <c r="N2214">
        <v>215289.33</v>
      </c>
      <c r="O2214">
        <v>95202.94</v>
      </c>
      <c r="P2214" s="5">
        <v>2013</v>
      </c>
      <c r="Q2214">
        <v>2</v>
      </c>
    </row>
    <row r="2215" spans="1:17" x14ac:dyDescent="0.35">
      <c r="A2215" t="s">
        <v>23</v>
      </c>
      <c r="B2215" t="s">
        <v>51</v>
      </c>
      <c r="C2215" t="s">
        <v>79</v>
      </c>
      <c r="D2215" t="s">
        <v>2437</v>
      </c>
      <c r="E2215" t="s">
        <v>21</v>
      </c>
      <c r="F2215" t="s">
        <v>18</v>
      </c>
      <c r="G2215" s="1">
        <v>40417</v>
      </c>
      <c r="H2215">
        <v>835265910</v>
      </c>
      <c r="I2215" s="1">
        <v>40452</v>
      </c>
      <c r="J2215">
        <v>2599</v>
      </c>
      <c r="K2215">
        <v>668.27</v>
      </c>
      <c r="L2215">
        <v>502.54</v>
      </c>
      <c r="M2215" s="4">
        <v>1736833.73</v>
      </c>
      <c r="N2215">
        <v>1306101.46</v>
      </c>
      <c r="O2215">
        <v>430732.27</v>
      </c>
      <c r="P2215" s="5">
        <v>2010</v>
      </c>
      <c r="Q2215">
        <v>8</v>
      </c>
    </row>
    <row r="2216" spans="1:17" x14ac:dyDescent="0.35">
      <c r="A2216" t="s">
        <v>14</v>
      </c>
      <c r="B2216" t="s">
        <v>157</v>
      </c>
      <c r="C2216" t="s">
        <v>45</v>
      </c>
      <c r="D2216" t="s">
        <v>2438</v>
      </c>
      <c r="E2216" t="s">
        <v>17</v>
      </c>
      <c r="F2216" t="s">
        <v>22</v>
      </c>
      <c r="G2216" s="1">
        <v>42098</v>
      </c>
      <c r="H2216">
        <v>300911939</v>
      </c>
      <c r="I2216" s="1">
        <v>42113</v>
      </c>
      <c r="J2216">
        <v>5384</v>
      </c>
      <c r="K2216">
        <v>437.2</v>
      </c>
      <c r="L2216">
        <v>263.33</v>
      </c>
      <c r="M2216" s="4">
        <v>2353884.7999999998</v>
      </c>
      <c r="N2216">
        <v>1417768.72</v>
      </c>
      <c r="O2216">
        <v>936116.08</v>
      </c>
      <c r="P2216" s="5">
        <v>2015</v>
      </c>
      <c r="Q2216">
        <v>4</v>
      </c>
    </row>
    <row r="2217" spans="1:17" x14ac:dyDescent="0.35">
      <c r="A2217" t="s">
        <v>26</v>
      </c>
      <c r="B2217" t="s">
        <v>183</v>
      </c>
      <c r="C2217" t="s">
        <v>28</v>
      </c>
      <c r="D2217" t="s">
        <v>2439</v>
      </c>
      <c r="E2217" t="s">
        <v>21</v>
      </c>
      <c r="F2217" t="s">
        <v>37</v>
      </c>
      <c r="G2217" s="1">
        <v>41156</v>
      </c>
      <c r="H2217">
        <v>765833175</v>
      </c>
      <c r="I2217" s="1">
        <v>41194</v>
      </c>
      <c r="J2217">
        <v>5910</v>
      </c>
      <c r="K2217">
        <v>205.7</v>
      </c>
      <c r="L2217">
        <v>117.11</v>
      </c>
      <c r="M2217" s="4">
        <v>1215687</v>
      </c>
      <c r="N2217">
        <v>692120.1</v>
      </c>
      <c r="O2217">
        <v>523566.9</v>
      </c>
      <c r="P2217" s="5">
        <v>2012</v>
      </c>
      <c r="Q2217">
        <v>9</v>
      </c>
    </row>
    <row r="2218" spans="1:17" x14ac:dyDescent="0.35">
      <c r="A2218" t="s">
        <v>26</v>
      </c>
      <c r="B2218" t="s">
        <v>122</v>
      </c>
      <c r="C2218" t="s">
        <v>16</v>
      </c>
      <c r="D2218" t="s">
        <v>2440</v>
      </c>
      <c r="E2218" t="s">
        <v>21</v>
      </c>
      <c r="F2218" t="s">
        <v>22</v>
      </c>
      <c r="G2218" s="1">
        <v>41066</v>
      </c>
      <c r="H2218">
        <v>187890946</v>
      </c>
      <c r="I2218" s="1">
        <v>41086</v>
      </c>
      <c r="J2218">
        <v>9961</v>
      </c>
      <c r="K2218">
        <v>255.28</v>
      </c>
      <c r="L2218">
        <v>159.41999999999999</v>
      </c>
      <c r="M2218" s="4">
        <v>2542844.08</v>
      </c>
      <c r="N2218">
        <v>1587982.62</v>
      </c>
      <c r="O2218">
        <v>954861.46</v>
      </c>
      <c r="P2218" s="5">
        <v>2012</v>
      </c>
      <c r="Q2218">
        <v>6</v>
      </c>
    </row>
    <row r="2219" spans="1:17" x14ac:dyDescent="0.35">
      <c r="A2219" t="s">
        <v>23</v>
      </c>
      <c r="B2219" t="s">
        <v>179</v>
      </c>
      <c r="C2219" t="s">
        <v>79</v>
      </c>
      <c r="D2219" t="s">
        <v>2441</v>
      </c>
      <c r="E2219" t="s">
        <v>17</v>
      </c>
      <c r="F2219" t="s">
        <v>29</v>
      </c>
      <c r="G2219" s="1">
        <v>41543</v>
      </c>
      <c r="H2219">
        <v>195259082</v>
      </c>
      <c r="I2219" s="1">
        <v>41558</v>
      </c>
      <c r="J2219">
        <v>356</v>
      </c>
      <c r="K2219">
        <v>668.27</v>
      </c>
      <c r="L2219">
        <v>502.54</v>
      </c>
      <c r="M2219" s="4">
        <v>237904.12</v>
      </c>
      <c r="N2219">
        <v>178904.24</v>
      </c>
      <c r="O2219">
        <v>58999.88</v>
      </c>
      <c r="P2219" s="5">
        <v>2013</v>
      </c>
      <c r="Q2219">
        <v>9</v>
      </c>
    </row>
    <row r="2220" spans="1:17" x14ac:dyDescent="0.35">
      <c r="A2220" t="s">
        <v>53</v>
      </c>
      <c r="B2220" t="s">
        <v>142</v>
      </c>
      <c r="C2220" t="s">
        <v>33</v>
      </c>
      <c r="D2220" t="s">
        <v>2442</v>
      </c>
      <c r="E2220" t="s">
        <v>21</v>
      </c>
      <c r="F2220" t="s">
        <v>37</v>
      </c>
      <c r="G2220" s="1">
        <v>42692</v>
      </c>
      <c r="H2220">
        <v>236423909</v>
      </c>
      <c r="I2220" s="1">
        <v>42732</v>
      </c>
      <c r="J2220">
        <v>1943</v>
      </c>
      <c r="K2220">
        <v>81.73</v>
      </c>
      <c r="L2220">
        <v>56.67</v>
      </c>
      <c r="M2220" s="4">
        <v>158801.39000000001</v>
      </c>
      <c r="N2220">
        <v>110109.81</v>
      </c>
      <c r="O2220">
        <v>48691.58</v>
      </c>
      <c r="P2220" s="5">
        <v>2016</v>
      </c>
      <c r="Q2220">
        <v>11</v>
      </c>
    </row>
    <row r="2221" spans="1:17" x14ac:dyDescent="0.35">
      <c r="A2221" t="s">
        <v>40</v>
      </c>
      <c r="B2221" t="s">
        <v>86</v>
      </c>
      <c r="C2221" t="s">
        <v>50</v>
      </c>
      <c r="D2221" t="s">
        <v>2443</v>
      </c>
      <c r="E2221" t="s">
        <v>21</v>
      </c>
      <c r="F2221" t="s">
        <v>37</v>
      </c>
      <c r="G2221" s="1">
        <v>40856</v>
      </c>
      <c r="H2221">
        <v>730184257</v>
      </c>
      <c r="I2221" s="1">
        <v>40905</v>
      </c>
      <c r="J2221">
        <v>6603</v>
      </c>
      <c r="K2221">
        <v>421.89</v>
      </c>
      <c r="L2221">
        <v>364.69</v>
      </c>
      <c r="M2221" s="4">
        <v>2785739.67</v>
      </c>
      <c r="N2221">
        <v>2408048.0699999998</v>
      </c>
      <c r="O2221">
        <v>377691.6</v>
      </c>
      <c r="P2221" s="5">
        <v>2011</v>
      </c>
      <c r="Q2221">
        <v>11</v>
      </c>
    </row>
    <row r="2222" spans="1:17" x14ac:dyDescent="0.35">
      <c r="A2222" t="s">
        <v>40</v>
      </c>
      <c r="B2222" t="s">
        <v>131</v>
      </c>
      <c r="C2222" t="s">
        <v>50</v>
      </c>
      <c r="D2222" t="s">
        <v>2444</v>
      </c>
      <c r="E2222" t="s">
        <v>17</v>
      </c>
      <c r="F2222" t="s">
        <v>18</v>
      </c>
      <c r="G2222" s="1">
        <v>41066</v>
      </c>
      <c r="H2222">
        <v>815651452</v>
      </c>
      <c r="I2222" s="1">
        <v>41077</v>
      </c>
      <c r="J2222">
        <v>8245</v>
      </c>
      <c r="K2222">
        <v>421.89</v>
      </c>
      <c r="L2222">
        <v>364.69</v>
      </c>
      <c r="M2222" s="4">
        <v>3478483.05</v>
      </c>
      <c r="N2222">
        <v>3006869.05</v>
      </c>
      <c r="O2222">
        <v>471614</v>
      </c>
      <c r="P2222" s="5">
        <v>2012</v>
      </c>
      <c r="Q2222">
        <v>6</v>
      </c>
    </row>
    <row r="2223" spans="1:17" x14ac:dyDescent="0.35">
      <c r="A2223" t="s">
        <v>26</v>
      </c>
      <c r="B2223" t="s">
        <v>27</v>
      </c>
      <c r="C2223" t="s">
        <v>59</v>
      </c>
      <c r="D2223" t="s">
        <v>2445</v>
      </c>
      <c r="E2223" t="s">
        <v>17</v>
      </c>
      <c r="F2223" t="s">
        <v>22</v>
      </c>
      <c r="G2223" s="1">
        <v>41827</v>
      </c>
      <c r="H2223">
        <v>602249324</v>
      </c>
      <c r="I2223" s="1">
        <v>41861</v>
      </c>
      <c r="J2223">
        <v>7813</v>
      </c>
      <c r="K2223">
        <v>9.33</v>
      </c>
      <c r="L2223">
        <v>6.92</v>
      </c>
      <c r="M2223" s="4">
        <v>72895.289999999994</v>
      </c>
      <c r="N2223">
        <v>54065.96</v>
      </c>
      <c r="O2223">
        <v>18829.330000000002</v>
      </c>
      <c r="P2223" s="5">
        <v>2014</v>
      </c>
      <c r="Q2223">
        <v>7</v>
      </c>
    </row>
    <row r="2224" spans="1:17" x14ac:dyDescent="0.35">
      <c r="A2224" t="s">
        <v>40</v>
      </c>
      <c r="B2224" t="s">
        <v>140</v>
      </c>
      <c r="C2224" t="s">
        <v>20</v>
      </c>
      <c r="D2224" t="s">
        <v>2446</v>
      </c>
      <c r="E2224" t="s">
        <v>21</v>
      </c>
      <c r="F2224" t="s">
        <v>37</v>
      </c>
      <c r="G2224" s="1">
        <v>42033</v>
      </c>
      <c r="H2224">
        <v>719714200</v>
      </c>
      <c r="I2224" s="1">
        <v>42069</v>
      </c>
      <c r="J2224">
        <v>8280</v>
      </c>
      <c r="K2224">
        <v>152.58000000000001</v>
      </c>
      <c r="L2224">
        <v>97.44</v>
      </c>
      <c r="M2224" s="4">
        <v>1263362.3999999999</v>
      </c>
      <c r="N2224">
        <v>806803.2</v>
      </c>
      <c r="O2224">
        <v>456559.2</v>
      </c>
      <c r="P2224" s="5">
        <v>2015</v>
      </c>
      <c r="Q2224">
        <v>1</v>
      </c>
    </row>
    <row r="2225" spans="1:17" x14ac:dyDescent="0.35">
      <c r="A2225" t="s">
        <v>14</v>
      </c>
      <c r="B2225" t="s">
        <v>211</v>
      </c>
      <c r="C2225" t="s">
        <v>33</v>
      </c>
      <c r="D2225" t="s">
        <v>2447</v>
      </c>
      <c r="E2225" t="s">
        <v>17</v>
      </c>
      <c r="F2225" t="s">
        <v>37</v>
      </c>
      <c r="G2225" s="1">
        <v>42350</v>
      </c>
      <c r="H2225">
        <v>968094909</v>
      </c>
      <c r="I2225" s="1">
        <v>42376</v>
      </c>
      <c r="J2225">
        <v>9652</v>
      </c>
      <c r="K2225">
        <v>81.73</v>
      </c>
      <c r="L2225">
        <v>56.67</v>
      </c>
      <c r="M2225" s="4">
        <v>788857.96</v>
      </c>
      <c r="N2225">
        <v>546978.84</v>
      </c>
      <c r="O2225">
        <v>241879.12</v>
      </c>
      <c r="P2225" s="5">
        <v>2015</v>
      </c>
      <c r="Q2225">
        <v>12</v>
      </c>
    </row>
    <row r="2226" spans="1:17" x14ac:dyDescent="0.35">
      <c r="A2226" t="s">
        <v>34</v>
      </c>
      <c r="B2226" t="s">
        <v>182</v>
      </c>
      <c r="C2226" t="s">
        <v>43</v>
      </c>
      <c r="D2226" t="s">
        <v>2448</v>
      </c>
      <c r="E2226" t="s">
        <v>21</v>
      </c>
      <c r="F2226" t="s">
        <v>37</v>
      </c>
      <c r="G2226" s="1">
        <v>41066</v>
      </c>
      <c r="H2226">
        <v>767752778</v>
      </c>
      <c r="I2226" s="1">
        <v>41093</v>
      </c>
      <c r="J2226">
        <v>3963</v>
      </c>
      <c r="K2226">
        <v>651.21</v>
      </c>
      <c r="L2226">
        <v>524.96</v>
      </c>
      <c r="M2226" s="4">
        <v>2580745.23</v>
      </c>
      <c r="N2226">
        <v>2080416.48</v>
      </c>
      <c r="O2226">
        <v>500328.75</v>
      </c>
      <c r="P2226" s="5">
        <v>2012</v>
      </c>
      <c r="Q2226">
        <v>6</v>
      </c>
    </row>
    <row r="2227" spans="1:17" x14ac:dyDescent="0.35">
      <c r="A2227" t="s">
        <v>40</v>
      </c>
      <c r="B2227" t="s">
        <v>131</v>
      </c>
      <c r="C2227" t="s">
        <v>79</v>
      </c>
      <c r="D2227" t="s">
        <v>2449</v>
      </c>
      <c r="E2227" t="s">
        <v>17</v>
      </c>
      <c r="F2227" t="s">
        <v>18</v>
      </c>
      <c r="G2227" s="1">
        <v>41009</v>
      </c>
      <c r="H2227">
        <v>509361636</v>
      </c>
      <c r="I2227" s="1">
        <v>41057</v>
      </c>
      <c r="J2227">
        <v>282</v>
      </c>
      <c r="K2227">
        <v>668.27</v>
      </c>
      <c r="L2227">
        <v>502.54</v>
      </c>
      <c r="M2227" s="4">
        <v>188452.14</v>
      </c>
      <c r="N2227">
        <v>141716.28</v>
      </c>
      <c r="O2227">
        <v>46735.86</v>
      </c>
      <c r="P2227" s="5">
        <v>2012</v>
      </c>
      <c r="Q2227">
        <v>4</v>
      </c>
    </row>
    <row r="2228" spans="1:17" x14ac:dyDescent="0.35">
      <c r="A2228" t="s">
        <v>40</v>
      </c>
      <c r="B2228" t="s">
        <v>156</v>
      </c>
      <c r="C2228" t="s">
        <v>16</v>
      </c>
      <c r="D2228" t="s">
        <v>2450</v>
      </c>
      <c r="E2228" t="s">
        <v>21</v>
      </c>
      <c r="F2228" t="s">
        <v>29</v>
      </c>
      <c r="G2228" s="1">
        <v>42628</v>
      </c>
      <c r="H2228">
        <v>203907811</v>
      </c>
      <c r="I2228" s="1">
        <v>42639</v>
      </c>
      <c r="J2228">
        <v>9707</v>
      </c>
      <c r="K2228">
        <v>255.28</v>
      </c>
      <c r="L2228">
        <v>159.41999999999999</v>
      </c>
      <c r="M2228" s="4">
        <v>2478002.96</v>
      </c>
      <c r="N2228">
        <v>1547489.94</v>
      </c>
      <c r="O2228">
        <v>930513.02</v>
      </c>
      <c r="P2228" s="5">
        <v>2016</v>
      </c>
      <c r="Q2228">
        <v>9</v>
      </c>
    </row>
    <row r="2229" spans="1:17" x14ac:dyDescent="0.35">
      <c r="A2229" t="s">
        <v>31</v>
      </c>
      <c r="B2229" t="s">
        <v>44</v>
      </c>
      <c r="C2229" t="s">
        <v>33</v>
      </c>
      <c r="D2229" t="s">
        <v>2451</v>
      </c>
      <c r="E2229" t="s">
        <v>21</v>
      </c>
      <c r="F2229" t="s">
        <v>18</v>
      </c>
      <c r="G2229" s="1">
        <v>42613</v>
      </c>
      <c r="H2229">
        <v>832690131</v>
      </c>
      <c r="I2229" s="1">
        <v>42642</v>
      </c>
      <c r="J2229">
        <v>369</v>
      </c>
      <c r="K2229">
        <v>81.73</v>
      </c>
      <c r="L2229">
        <v>56.67</v>
      </c>
      <c r="M2229" s="4">
        <v>30158.37</v>
      </c>
      <c r="N2229">
        <v>20911.23</v>
      </c>
      <c r="O2229">
        <v>9247.14</v>
      </c>
      <c r="P2229" s="5">
        <v>2016</v>
      </c>
      <c r="Q2229">
        <v>8</v>
      </c>
    </row>
    <row r="2230" spans="1:17" x14ac:dyDescent="0.35">
      <c r="A2230" t="s">
        <v>26</v>
      </c>
      <c r="B2230" t="s">
        <v>122</v>
      </c>
      <c r="C2230" t="s">
        <v>16</v>
      </c>
      <c r="D2230" t="s">
        <v>2452</v>
      </c>
      <c r="E2230" t="s">
        <v>21</v>
      </c>
      <c r="F2230" t="s">
        <v>22</v>
      </c>
      <c r="G2230" s="1">
        <v>40808</v>
      </c>
      <c r="H2230">
        <v>297319924</v>
      </c>
      <c r="I2230" s="1">
        <v>40834</v>
      </c>
      <c r="J2230">
        <v>2428</v>
      </c>
      <c r="K2230">
        <v>255.28</v>
      </c>
      <c r="L2230">
        <v>159.41999999999999</v>
      </c>
      <c r="M2230" s="4">
        <v>619819.84</v>
      </c>
      <c r="N2230">
        <v>387071.76</v>
      </c>
      <c r="O2230">
        <v>232748.08</v>
      </c>
      <c r="P2230" s="5">
        <v>2011</v>
      </c>
      <c r="Q2230">
        <v>9</v>
      </c>
    </row>
    <row r="2231" spans="1:17" x14ac:dyDescent="0.35">
      <c r="A2231" t="s">
        <v>40</v>
      </c>
      <c r="B2231" t="s">
        <v>136</v>
      </c>
      <c r="C2231" t="s">
        <v>28</v>
      </c>
      <c r="D2231" t="s">
        <v>2453</v>
      </c>
      <c r="E2231" t="s">
        <v>21</v>
      </c>
      <c r="F2231" t="s">
        <v>37</v>
      </c>
      <c r="G2231" s="1">
        <v>41596</v>
      </c>
      <c r="H2231">
        <v>169721019</v>
      </c>
      <c r="I2231" s="1">
        <v>41611</v>
      </c>
      <c r="J2231">
        <v>3076</v>
      </c>
      <c r="K2231">
        <v>205.7</v>
      </c>
      <c r="L2231">
        <v>117.11</v>
      </c>
      <c r="M2231" s="4">
        <v>632733.19999999995</v>
      </c>
      <c r="N2231">
        <v>360230.36</v>
      </c>
      <c r="O2231">
        <v>272502.84000000003</v>
      </c>
      <c r="P2231" s="5">
        <v>2013</v>
      </c>
      <c r="Q2231">
        <v>11</v>
      </c>
    </row>
    <row r="2232" spans="1:17" x14ac:dyDescent="0.35">
      <c r="A2232" t="s">
        <v>34</v>
      </c>
      <c r="B2232" t="s">
        <v>197</v>
      </c>
      <c r="C2232" t="s">
        <v>43</v>
      </c>
      <c r="D2232" t="s">
        <v>2454</v>
      </c>
      <c r="E2232" t="s">
        <v>21</v>
      </c>
      <c r="F2232" t="s">
        <v>29</v>
      </c>
      <c r="G2232" s="1">
        <v>41451</v>
      </c>
      <c r="H2232">
        <v>742129743</v>
      </c>
      <c r="I2232" s="1">
        <v>41474</v>
      </c>
      <c r="J2232">
        <v>1537</v>
      </c>
      <c r="K2232">
        <v>651.21</v>
      </c>
      <c r="L2232">
        <v>524.96</v>
      </c>
      <c r="M2232" s="4">
        <v>1000909.77</v>
      </c>
      <c r="N2232">
        <v>806863.52</v>
      </c>
      <c r="O2232">
        <v>194046.25</v>
      </c>
      <c r="P2232" s="5">
        <v>2013</v>
      </c>
      <c r="Q2232">
        <v>6</v>
      </c>
    </row>
    <row r="2233" spans="1:17" x14ac:dyDescent="0.35">
      <c r="A2233" t="s">
        <v>34</v>
      </c>
      <c r="B2233" t="s">
        <v>199</v>
      </c>
      <c r="C2233" t="s">
        <v>36</v>
      </c>
      <c r="D2233" t="s">
        <v>2455</v>
      </c>
      <c r="E2233" t="s">
        <v>21</v>
      </c>
      <c r="F2233" t="s">
        <v>22</v>
      </c>
      <c r="G2233" s="1">
        <v>41385</v>
      </c>
      <c r="H2233">
        <v>577094924</v>
      </c>
      <c r="I2233" s="1">
        <v>41398</v>
      </c>
      <c r="J2233">
        <v>4067</v>
      </c>
      <c r="K2233">
        <v>109.28</v>
      </c>
      <c r="L2233">
        <v>35.840000000000003</v>
      </c>
      <c r="M2233" s="4">
        <v>444441.76</v>
      </c>
      <c r="N2233">
        <v>145761.28</v>
      </c>
      <c r="O2233">
        <v>298680.48</v>
      </c>
      <c r="P2233" s="5">
        <v>2013</v>
      </c>
      <c r="Q2233">
        <v>4</v>
      </c>
    </row>
    <row r="2234" spans="1:17" x14ac:dyDescent="0.35">
      <c r="A2234" t="s">
        <v>14</v>
      </c>
      <c r="B2234" t="s">
        <v>108</v>
      </c>
      <c r="C2234" t="s">
        <v>71</v>
      </c>
      <c r="D2234" t="s">
        <v>2456</v>
      </c>
      <c r="E2234" t="s">
        <v>17</v>
      </c>
      <c r="F2234" t="s">
        <v>22</v>
      </c>
      <c r="G2234" s="1">
        <v>42798</v>
      </c>
      <c r="H2234">
        <v>557477891</v>
      </c>
      <c r="I2234" s="1">
        <v>42813</v>
      </c>
      <c r="J2234">
        <v>8951</v>
      </c>
      <c r="K2234">
        <v>154.06</v>
      </c>
      <c r="L2234">
        <v>90.93</v>
      </c>
      <c r="M2234" s="4">
        <v>1378991.06</v>
      </c>
      <c r="N2234">
        <v>813914.43</v>
      </c>
      <c r="O2234">
        <v>565076.63</v>
      </c>
      <c r="P2234" s="5">
        <v>2017</v>
      </c>
      <c r="Q2234">
        <v>3</v>
      </c>
    </row>
    <row r="2235" spans="1:17" x14ac:dyDescent="0.35">
      <c r="A2235" t="s">
        <v>40</v>
      </c>
      <c r="B2235" t="s">
        <v>139</v>
      </c>
      <c r="C2235" t="s">
        <v>36</v>
      </c>
      <c r="D2235" t="s">
        <v>2457</v>
      </c>
      <c r="E2235" t="s">
        <v>17</v>
      </c>
      <c r="F2235" t="s">
        <v>18</v>
      </c>
      <c r="G2235" s="1">
        <v>40564</v>
      </c>
      <c r="H2235">
        <v>736452472</v>
      </c>
      <c r="I2235" s="1">
        <v>40609</v>
      </c>
      <c r="J2235">
        <v>1507</v>
      </c>
      <c r="K2235">
        <v>109.28</v>
      </c>
      <c r="L2235">
        <v>35.840000000000003</v>
      </c>
      <c r="M2235" s="4">
        <v>164684.96</v>
      </c>
      <c r="N2235">
        <v>54010.879999999997</v>
      </c>
      <c r="O2235">
        <v>110674.08</v>
      </c>
      <c r="P2235" s="5">
        <v>2011</v>
      </c>
      <c r="Q2235">
        <v>1</v>
      </c>
    </row>
    <row r="2236" spans="1:17" x14ac:dyDescent="0.35">
      <c r="A2236" t="s">
        <v>14</v>
      </c>
      <c r="B2236" t="s">
        <v>47</v>
      </c>
      <c r="C2236" t="s">
        <v>59</v>
      </c>
      <c r="D2236" t="s">
        <v>2458</v>
      </c>
      <c r="E2236" t="s">
        <v>21</v>
      </c>
      <c r="F2236" t="s">
        <v>18</v>
      </c>
      <c r="G2236" s="1">
        <v>41011</v>
      </c>
      <c r="H2236">
        <v>787504994</v>
      </c>
      <c r="I2236" s="1">
        <v>41041</v>
      </c>
      <c r="J2236">
        <v>9083</v>
      </c>
      <c r="K2236">
        <v>9.33</v>
      </c>
      <c r="L2236">
        <v>6.92</v>
      </c>
      <c r="M2236" s="4">
        <v>84744.39</v>
      </c>
      <c r="N2236">
        <v>62854.36</v>
      </c>
      <c r="O2236">
        <v>21890.03</v>
      </c>
      <c r="P2236" s="5">
        <v>2012</v>
      </c>
      <c r="Q2236">
        <v>4</v>
      </c>
    </row>
    <row r="2237" spans="1:17" x14ac:dyDescent="0.35">
      <c r="A2237" t="s">
        <v>31</v>
      </c>
      <c r="B2237" t="s">
        <v>42</v>
      </c>
      <c r="C2237" t="s">
        <v>59</v>
      </c>
      <c r="D2237" t="s">
        <v>2459</v>
      </c>
      <c r="E2237" t="s">
        <v>17</v>
      </c>
      <c r="F2237" t="s">
        <v>22</v>
      </c>
      <c r="G2237" s="1">
        <v>41174</v>
      </c>
      <c r="H2237">
        <v>454434287</v>
      </c>
      <c r="I2237" s="1">
        <v>41213</v>
      </c>
      <c r="J2237">
        <v>6059</v>
      </c>
      <c r="K2237">
        <v>9.33</v>
      </c>
      <c r="L2237">
        <v>6.92</v>
      </c>
      <c r="M2237" s="4">
        <v>56530.47</v>
      </c>
      <c r="N2237">
        <v>41928.28</v>
      </c>
      <c r="O2237">
        <v>14602.19</v>
      </c>
      <c r="P2237" s="5">
        <v>2012</v>
      </c>
      <c r="Q2237">
        <v>9</v>
      </c>
    </row>
    <row r="2238" spans="1:17" x14ac:dyDescent="0.35">
      <c r="A2238" t="s">
        <v>40</v>
      </c>
      <c r="B2238" t="s">
        <v>213</v>
      </c>
      <c r="C2238" t="s">
        <v>79</v>
      </c>
      <c r="D2238" t="s">
        <v>2460</v>
      </c>
      <c r="E2238" t="s">
        <v>17</v>
      </c>
      <c r="F2238" t="s">
        <v>22</v>
      </c>
      <c r="G2238" s="1">
        <v>41244</v>
      </c>
      <c r="H2238">
        <v>901351678</v>
      </c>
      <c r="I2238" s="1">
        <v>41247</v>
      </c>
      <c r="J2238">
        <v>8846</v>
      </c>
      <c r="K2238">
        <v>668.27</v>
      </c>
      <c r="L2238">
        <v>502.54</v>
      </c>
      <c r="M2238" s="4">
        <v>5911516.4199999999</v>
      </c>
      <c r="N2238">
        <v>4445468.84</v>
      </c>
      <c r="O2238">
        <v>1466047.58</v>
      </c>
      <c r="P2238" s="5">
        <v>2012</v>
      </c>
      <c r="Q2238">
        <v>12</v>
      </c>
    </row>
    <row r="2239" spans="1:17" x14ac:dyDescent="0.35">
      <c r="A2239" t="s">
        <v>26</v>
      </c>
      <c r="B2239" t="s">
        <v>75</v>
      </c>
      <c r="C2239" t="s">
        <v>25</v>
      </c>
      <c r="D2239" t="s">
        <v>2461</v>
      </c>
      <c r="E2239" t="s">
        <v>17</v>
      </c>
      <c r="F2239" t="s">
        <v>29</v>
      </c>
      <c r="G2239" s="1">
        <v>40418</v>
      </c>
      <c r="H2239">
        <v>662680995</v>
      </c>
      <c r="I2239" s="1">
        <v>40461</v>
      </c>
      <c r="J2239">
        <v>888</v>
      </c>
      <c r="K2239">
        <v>47.45</v>
      </c>
      <c r="L2239">
        <v>31.79</v>
      </c>
      <c r="M2239" s="4">
        <v>42135.6</v>
      </c>
      <c r="N2239">
        <v>28229.52</v>
      </c>
      <c r="O2239">
        <v>13906.08</v>
      </c>
      <c r="P2239" s="5">
        <v>2010</v>
      </c>
      <c r="Q2239">
        <v>8</v>
      </c>
    </row>
    <row r="2240" spans="1:17" x14ac:dyDescent="0.35">
      <c r="A2240" t="s">
        <v>23</v>
      </c>
      <c r="B2240" t="s">
        <v>124</v>
      </c>
      <c r="C2240" t="s">
        <v>36</v>
      </c>
      <c r="D2240" t="s">
        <v>2462</v>
      </c>
      <c r="E2240" t="s">
        <v>17</v>
      </c>
      <c r="F2240" t="s">
        <v>22</v>
      </c>
      <c r="G2240" s="1">
        <v>41046</v>
      </c>
      <c r="H2240">
        <v>593158566</v>
      </c>
      <c r="I2240" s="1">
        <v>41085</v>
      </c>
      <c r="J2240">
        <v>7656</v>
      </c>
      <c r="K2240">
        <v>109.28</v>
      </c>
      <c r="L2240">
        <v>35.840000000000003</v>
      </c>
      <c r="M2240" s="4">
        <v>836647.68</v>
      </c>
      <c r="N2240">
        <v>274391.03999999998</v>
      </c>
      <c r="O2240">
        <v>562256.64000000001</v>
      </c>
      <c r="P2240" s="5">
        <v>2012</v>
      </c>
      <c r="Q2240">
        <v>5</v>
      </c>
    </row>
    <row r="2241" spans="1:17" x14ac:dyDescent="0.35">
      <c r="A2241" t="s">
        <v>23</v>
      </c>
      <c r="B2241" t="s">
        <v>106</v>
      </c>
      <c r="C2241" t="s">
        <v>71</v>
      </c>
      <c r="D2241" t="s">
        <v>2463</v>
      </c>
      <c r="E2241" t="s">
        <v>21</v>
      </c>
      <c r="F2241" t="s">
        <v>22</v>
      </c>
      <c r="G2241" s="1">
        <v>41720</v>
      </c>
      <c r="H2241">
        <v>717833220</v>
      </c>
      <c r="I2241" s="1">
        <v>41732</v>
      </c>
      <c r="J2241">
        <v>1657</v>
      </c>
      <c r="K2241">
        <v>154.06</v>
      </c>
      <c r="L2241">
        <v>90.93</v>
      </c>
      <c r="M2241" s="4">
        <v>255277.42</v>
      </c>
      <c r="N2241">
        <v>150671.01</v>
      </c>
      <c r="O2241">
        <v>104606.41</v>
      </c>
      <c r="P2241" s="5">
        <v>2014</v>
      </c>
      <c r="Q2241">
        <v>3</v>
      </c>
    </row>
    <row r="2242" spans="1:17" x14ac:dyDescent="0.35">
      <c r="A2242" t="s">
        <v>23</v>
      </c>
      <c r="B2242" t="s">
        <v>82</v>
      </c>
      <c r="C2242" t="s">
        <v>71</v>
      </c>
      <c r="D2242" t="s">
        <v>2464</v>
      </c>
      <c r="E2242" t="s">
        <v>17</v>
      </c>
      <c r="F2242" t="s">
        <v>37</v>
      </c>
      <c r="G2242" s="1">
        <v>41420</v>
      </c>
      <c r="H2242">
        <v>682066285</v>
      </c>
      <c r="I2242" s="1">
        <v>41468</v>
      </c>
      <c r="J2242">
        <v>7426</v>
      </c>
      <c r="K2242">
        <v>154.06</v>
      </c>
      <c r="L2242">
        <v>90.93</v>
      </c>
      <c r="M2242" s="4">
        <v>1144049.56</v>
      </c>
      <c r="N2242">
        <v>675246.18</v>
      </c>
      <c r="O2242">
        <v>468803.38</v>
      </c>
      <c r="P2242" s="5">
        <v>2013</v>
      </c>
      <c r="Q2242">
        <v>5</v>
      </c>
    </row>
    <row r="2243" spans="1:17" x14ac:dyDescent="0.35">
      <c r="A2243" t="s">
        <v>40</v>
      </c>
      <c r="B2243" t="s">
        <v>216</v>
      </c>
      <c r="C2243" t="s">
        <v>36</v>
      </c>
      <c r="D2243" t="s">
        <v>2465</v>
      </c>
      <c r="E2243" t="s">
        <v>17</v>
      </c>
      <c r="F2243" t="s">
        <v>18</v>
      </c>
      <c r="G2243" s="1">
        <v>40899</v>
      </c>
      <c r="H2243">
        <v>201531589</v>
      </c>
      <c r="I2243" s="1">
        <v>40917</v>
      </c>
      <c r="J2243">
        <v>6530</v>
      </c>
      <c r="K2243">
        <v>109.28</v>
      </c>
      <c r="L2243">
        <v>35.840000000000003</v>
      </c>
      <c r="M2243" s="4">
        <v>713598.4</v>
      </c>
      <c r="N2243">
        <v>234035.20000000001</v>
      </c>
      <c r="O2243">
        <v>479563.2</v>
      </c>
      <c r="P2243" s="5">
        <v>2011</v>
      </c>
      <c r="Q2243">
        <v>12</v>
      </c>
    </row>
    <row r="2244" spans="1:17" x14ac:dyDescent="0.35">
      <c r="A2244" t="s">
        <v>23</v>
      </c>
      <c r="B2244" t="s">
        <v>179</v>
      </c>
      <c r="C2244" t="s">
        <v>28</v>
      </c>
      <c r="D2244" t="s">
        <v>2466</v>
      </c>
      <c r="E2244" t="s">
        <v>17</v>
      </c>
      <c r="F2244" t="s">
        <v>37</v>
      </c>
      <c r="G2244" s="1">
        <v>41298</v>
      </c>
      <c r="H2244">
        <v>412215459</v>
      </c>
      <c r="I2244" s="1">
        <v>41305</v>
      </c>
      <c r="J2244">
        <v>2569</v>
      </c>
      <c r="K2244">
        <v>205.7</v>
      </c>
      <c r="L2244">
        <v>117.11</v>
      </c>
      <c r="M2244" s="4">
        <v>528443.30000000005</v>
      </c>
      <c r="N2244">
        <v>300855.59000000003</v>
      </c>
      <c r="O2244">
        <v>227587.71</v>
      </c>
      <c r="P2244" s="5">
        <v>2013</v>
      </c>
      <c r="Q2244">
        <v>1</v>
      </c>
    </row>
    <row r="2245" spans="1:17" x14ac:dyDescent="0.35">
      <c r="A2245" t="s">
        <v>26</v>
      </c>
      <c r="B2245" t="s">
        <v>90</v>
      </c>
      <c r="C2245" t="s">
        <v>45</v>
      </c>
      <c r="D2245" t="s">
        <v>2467</v>
      </c>
      <c r="E2245" t="s">
        <v>21</v>
      </c>
      <c r="F2245" t="s">
        <v>29</v>
      </c>
      <c r="G2245" s="1">
        <v>42764</v>
      </c>
      <c r="H2245">
        <v>720416724</v>
      </c>
      <c r="I2245" s="1">
        <v>42806</v>
      </c>
      <c r="J2245">
        <v>6173</v>
      </c>
      <c r="K2245">
        <v>437.2</v>
      </c>
      <c r="L2245">
        <v>263.33</v>
      </c>
      <c r="M2245" s="4">
        <v>2698835.6</v>
      </c>
      <c r="N2245">
        <v>1625536.09</v>
      </c>
      <c r="O2245">
        <v>1073299.51</v>
      </c>
      <c r="P2245" s="5">
        <v>2017</v>
      </c>
      <c r="Q2245">
        <v>1</v>
      </c>
    </row>
    <row r="2246" spans="1:17" x14ac:dyDescent="0.35">
      <c r="A2246" t="s">
        <v>23</v>
      </c>
      <c r="B2246" t="s">
        <v>38</v>
      </c>
      <c r="C2246" t="s">
        <v>43</v>
      </c>
      <c r="D2246" t="s">
        <v>2468</v>
      </c>
      <c r="E2246" t="s">
        <v>21</v>
      </c>
      <c r="F2246" t="s">
        <v>22</v>
      </c>
      <c r="G2246" s="1">
        <v>40300</v>
      </c>
      <c r="H2246">
        <v>152746713</v>
      </c>
      <c r="I2246" s="1">
        <v>40306</v>
      </c>
      <c r="J2246">
        <v>2</v>
      </c>
      <c r="K2246">
        <v>651.21</v>
      </c>
      <c r="L2246">
        <v>524.96</v>
      </c>
      <c r="M2246" s="4">
        <v>1302.42</v>
      </c>
      <c r="N2246">
        <v>1049.92</v>
      </c>
      <c r="O2246">
        <v>252.5</v>
      </c>
      <c r="P2246" s="5">
        <v>2010</v>
      </c>
      <c r="Q2246">
        <v>5</v>
      </c>
    </row>
    <row r="2247" spans="1:17" x14ac:dyDescent="0.35">
      <c r="A2247" t="s">
        <v>40</v>
      </c>
      <c r="B2247" t="s">
        <v>101</v>
      </c>
      <c r="C2247" t="s">
        <v>43</v>
      </c>
      <c r="D2247" t="s">
        <v>2469</v>
      </c>
      <c r="E2247" t="s">
        <v>21</v>
      </c>
      <c r="F2247" t="s">
        <v>18</v>
      </c>
      <c r="G2247" s="1">
        <v>41749</v>
      </c>
      <c r="H2247">
        <v>506129252</v>
      </c>
      <c r="I2247" s="1">
        <v>41777</v>
      </c>
      <c r="J2247">
        <v>3748</v>
      </c>
      <c r="K2247">
        <v>651.21</v>
      </c>
      <c r="L2247">
        <v>524.96</v>
      </c>
      <c r="M2247" s="4">
        <v>2440735.08</v>
      </c>
      <c r="N2247">
        <v>1967550.08</v>
      </c>
      <c r="O2247">
        <v>473185</v>
      </c>
      <c r="P2247" s="5">
        <v>2014</v>
      </c>
      <c r="Q2247">
        <v>4</v>
      </c>
    </row>
    <row r="2248" spans="1:17" x14ac:dyDescent="0.35">
      <c r="A2248" t="s">
        <v>31</v>
      </c>
      <c r="B2248" t="s">
        <v>172</v>
      </c>
      <c r="C2248" t="s">
        <v>50</v>
      </c>
      <c r="D2248" t="s">
        <v>2470</v>
      </c>
      <c r="E2248" t="s">
        <v>17</v>
      </c>
      <c r="F2248" t="s">
        <v>37</v>
      </c>
      <c r="G2248" s="1">
        <v>41507</v>
      </c>
      <c r="H2248">
        <v>497800672</v>
      </c>
      <c r="I2248" s="1">
        <v>41553</v>
      </c>
      <c r="J2248">
        <v>9136</v>
      </c>
      <c r="K2248">
        <v>421.89</v>
      </c>
      <c r="L2248">
        <v>364.69</v>
      </c>
      <c r="M2248" s="4">
        <v>3854387.04</v>
      </c>
      <c r="N2248">
        <v>3331807.84</v>
      </c>
      <c r="O2248">
        <v>522579.20000000001</v>
      </c>
      <c r="P2248" s="5">
        <v>2013</v>
      </c>
      <c r="Q2248">
        <v>8</v>
      </c>
    </row>
    <row r="2249" spans="1:17" x14ac:dyDescent="0.35">
      <c r="A2249" t="s">
        <v>23</v>
      </c>
      <c r="B2249" t="s">
        <v>181</v>
      </c>
      <c r="C2249" t="s">
        <v>28</v>
      </c>
      <c r="D2249" t="s">
        <v>2471</v>
      </c>
      <c r="E2249" t="s">
        <v>17</v>
      </c>
      <c r="F2249" t="s">
        <v>18</v>
      </c>
      <c r="G2249" s="1">
        <v>41280</v>
      </c>
      <c r="H2249">
        <v>715309798</v>
      </c>
      <c r="I2249" s="1">
        <v>41315</v>
      </c>
      <c r="J2249">
        <v>4920</v>
      </c>
      <c r="K2249">
        <v>205.7</v>
      </c>
      <c r="L2249">
        <v>117.11</v>
      </c>
      <c r="M2249" s="4">
        <v>1012044</v>
      </c>
      <c r="N2249">
        <v>576181.19999999995</v>
      </c>
      <c r="O2249">
        <v>435862.8</v>
      </c>
      <c r="P2249" s="5">
        <v>2013</v>
      </c>
      <c r="Q2249">
        <v>1</v>
      </c>
    </row>
    <row r="2250" spans="1:17" x14ac:dyDescent="0.35">
      <c r="A2250" t="s">
        <v>23</v>
      </c>
      <c r="B2250" t="s">
        <v>207</v>
      </c>
      <c r="C2250" t="s">
        <v>59</v>
      </c>
      <c r="D2250" t="s">
        <v>2472</v>
      </c>
      <c r="E2250" t="s">
        <v>17</v>
      </c>
      <c r="F2250" t="s">
        <v>29</v>
      </c>
      <c r="G2250" s="1">
        <v>40391</v>
      </c>
      <c r="H2250">
        <v>466517961</v>
      </c>
      <c r="I2250" s="1">
        <v>40428</v>
      </c>
      <c r="J2250">
        <v>1886</v>
      </c>
      <c r="K2250">
        <v>9.33</v>
      </c>
      <c r="L2250">
        <v>6.92</v>
      </c>
      <c r="M2250" s="4">
        <v>17596.38</v>
      </c>
      <c r="N2250">
        <v>13051.12</v>
      </c>
      <c r="O2250">
        <v>4545.26</v>
      </c>
      <c r="P2250" s="5">
        <v>2010</v>
      </c>
      <c r="Q2250">
        <v>8</v>
      </c>
    </row>
    <row r="2251" spans="1:17" x14ac:dyDescent="0.35">
      <c r="A2251" t="s">
        <v>31</v>
      </c>
      <c r="B2251" t="s">
        <v>96</v>
      </c>
      <c r="C2251" t="s">
        <v>59</v>
      </c>
      <c r="D2251" t="s">
        <v>2473</v>
      </c>
      <c r="E2251" t="s">
        <v>17</v>
      </c>
      <c r="F2251" t="s">
        <v>22</v>
      </c>
      <c r="G2251" s="1">
        <v>42707</v>
      </c>
      <c r="H2251">
        <v>929598987</v>
      </c>
      <c r="I2251" s="1">
        <v>42738</v>
      </c>
      <c r="J2251">
        <v>7853</v>
      </c>
      <c r="K2251">
        <v>9.33</v>
      </c>
      <c r="L2251">
        <v>6.92</v>
      </c>
      <c r="M2251" s="4">
        <v>73268.490000000005</v>
      </c>
      <c r="N2251">
        <v>54342.76</v>
      </c>
      <c r="O2251">
        <v>18925.73</v>
      </c>
      <c r="P2251" s="5">
        <v>2016</v>
      </c>
      <c r="Q2251">
        <v>12</v>
      </c>
    </row>
    <row r="2252" spans="1:17" x14ac:dyDescent="0.35">
      <c r="A2252" t="s">
        <v>31</v>
      </c>
      <c r="B2252" t="s">
        <v>133</v>
      </c>
      <c r="C2252" t="s">
        <v>59</v>
      </c>
      <c r="D2252" t="s">
        <v>2474</v>
      </c>
      <c r="E2252" t="s">
        <v>17</v>
      </c>
      <c r="F2252" t="s">
        <v>29</v>
      </c>
      <c r="G2252" s="1">
        <v>41415</v>
      </c>
      <c r="H2252">
        <v>203039205</v>
      </c>
      <c r="I2252" s="1">
        <v>41423</v>
      </c>
      <c r="J2252">
        <v>2667</v>
      </c>
      <c r="K2252">
        <v>9.33</v>
      </c>
      <c r="L2252">
        <v>6.92</v>
      </c>
      <c r="M2252" s="4">
        <v>24883.11</v>
      </c>
      <c r="N2252">
        <v>18455.64</v>
      </c>
      <c r="O2252">
        <v>6427.47</v>
      </c>
      <c r="P2252" s="5">
        <v>2013</v>
      </c>
      <c r="Q2252">
        <v>5</v>
      </c>
    </row>
    <row r="2253" spans="1:17" x14ac:dyDescent="0.35">
      <c r="A2253" t="s">
        <v>40</v>
      </c>
      <c r="B2253" t="s">
        <v>92</v>
      </c>
      <c r="C2253" t="s">
        <v>45</v>
      </c>
      <c r="D2253" t="s">
        <v>2475</v>
      </c>
      <c r="E2253" t="s">
        <v>17</v>
      </c>
      <c r="F2253" t="s">
        <v>22</v>
      </c>
      <c r="G2253" s="1">
        <v>42541</v>
      </c>
      <c r="H2253">
        <v>955637443</v>
      </c>
      <c r="I2253" s="1">
        <v>42591</v>
      </c>
      <c r="J2253">
        <v>3210</v>
      </c>
      <c r="K2253">
        <v>437.2</v>
      </c>
      <c r="L2253">
        <v>263.33</v>
      </c>
      <c r="M2253" s="4">
        <v>1403412</v>
      </c>
      <c r="N2253">
        <v>845289.3</v>
      </c>
      <c r="O2253">
        <v>558122.69999999995</v>
      </c>
      <c r="P2253" s="5">
        <v>2016</v>
      </c>
      <c r="Q2253">
        <v>6</v>
      </c>
    </row>
    <row r="2254" spans="1:17" x14ac:dyDescent="0.35">
      <c r="A2254" t="s">
        <v>40</v>
      </c>
      <c r="B2254" t="s">
        <v>72</v>
      </c>
      <c r="C2254" t="s">
        <v>25</v>
      </c>
      <c r="D2254" t="s">
        <v>2476</v>
      </c>
      <c r="E2254" t="s">
        <v>17</v>
      </c>
      <c r="F2254" t="s">
        <v>29</v>
      </c>
      <c r="G2254" s="1">
        <v>41434</v>
      </c>
      <c r="H2254">
        <v>976505029</v>
      </c>
      <c r="I2254" s="1">
        <v>41482</v>
      </c>
      <c r="J2254">
        <v>8393</v>
      </c>
      <c r="K2254">
        <v>47.45</v>
      </c>
      <c r="L2254">
        <v>31.79</v>
      </c>
      <c r="M2254" s="4">
        <v>398247.85</v>
      </c>
      <c r="N2254">
        <v>266813.46999999997</v>
      </c>
      <c r="O2254">
        <v>131434.38</v>
      </c>
      <c r="P2254" s="5">
        <v>2013</v>
      </c>
      <c r="Q2254">
        <v>6</v>
      </c>
    </row>
    <row r="2255" spans="1:17" x14ac:dyDescent="0.35">
      <c r="A2255" t="s">
        <v>23</v>
      </c>
      <c r="B2255" t="s">
        <v>105</v>
      </c>
      <c r="C2255" t="s">
        <v>50</v>
      </c>
      <c r="D2255" t="s">
        <v>2477</v>
      </c>
      <c r="E2255" t="s">
        <v>21</v>
      </c>
      <c r="F2255" t="s">
        <v>22</v>
      </c>
      <c r="G2255" s="1">
        <v>40748</v>
      </c>
      <c r="H2255">
        <v>825065791</v>
      </c>
      <c r="I2255" s="1">
        <v>40783</v>
      </c>
      <c r="J2255">
        <v>4157</v>
      </c>
      <c r="K2255">
        <v>421.89</v>
      </c>
      <c r="L2255">
        <v>364.69</v>
      </c>
      <c r="M2255" s="4">
        <v>1753796.73</v>
      </c>
      <c r="N2255">
        <v>1516016.33</v>
      </c>
      <c r="O2255">
        <v>237780.4</v>
      </c>
      <c r="P2255" s="5">
        <v>2011</v>
      </c>
      <c r="Q2255">
        <v>7</v>
      </c>
    </row>
    <row r="2256" spans="1:17" x14ac:dyDescent="0.35">
      <c r="A2256" t="s">
        <v>40</v>
      </c>
      <c r="B2256" t="s">
        <v>214</v>
      </c>
      <c r="C2256" t="s">
        <v>50</v>
      </c>
      <c r="D2256" t="s">
        <v>2478</v>
      </c>
      <c r="E2256" t="s">
        <v>21</v>
      </c>
      <c r="F2256" t="s">
        <v>18</v>
      </c>
      <c r="G2256" s="1">
        <v>40761</v>
      </c>
      <c r="H2256">
        <v>681056058</v>
      </c>
      <c r="I2256" s="1">
        <v>40766</v>
      </c>
      <c r="J2256">
        <v>8477</v>
      </c>
      <c r="K2256">
        <v>421.89</v>
      </c>
      <c r="L2256">
        <v>364.69</v>
      </c>
      <c r="M2256" s="4">
        <v>3576361.53</v>
      </c>
      <c r="N2256">
        <v>3091477.13</v>
      </c>
      <c r="O2256">
        <v>484884.4</v>
      </c>
      <c r="P2256" s="5">
        <v>2011</v>
      </c>
      <c r="Q2256">
        <v>8</v>
      </c>
    </row>
    <row r="2257" spans="1:17" x14ac:dyDescent="0.35">
      <c r="A2257" t="s">
        <v>34</v>
      </c>
      <c r="B2257" t="s">
        <v>215</v>
      </c>
      <c r="C2257" t="s">
        <v>36</v>
      </c>
      <c r="D2257" t="s">
        <v>2479</v>
      </c>
      <c r="E2257" t="s">
        <v>17</v>
      </c>
      <c r="F2257" t="s">
        <v>29</v>
      </c>
      <c r="G2257" s="1">
        <v>40755</v>
      </c>
      <c r="H2257">
        <v>794524657</v>
      </c>
      <c r="I2257" s="1">
        <v>40799</v>
      </c>
      <c r="J2257">
        <v>6357</v>
      </c>
      <c r="K2257">
        <v>109.28</v>
      </c>
      <c r="L2257">
        <v>35.840000000000003</v>
      </c>
      <c r="M2257" s="4">
        <v>694692.96</v>
      </c>
      <c r="N2257">
        <v>227834.88</v>
      </c>
      <c r="O2257">
        <v>466858.08</v>
      </c>
      <c r="P2257" s="5">
        <v>2011</v>
      </c>
      <c r="Q2257">
        <v>7</v>
      </c>
    </row>
    <row r="2258" spans="1:17" x14ac:dyDescent="0.35">
      <c r="A2258" t="s">
        <v>40</v>
      </c>
      <c r="B2258" t="s">
        <v>201</v>
      </c>
      <c r="C2258" t="s">
        <v>36</v>
      </c>
      <c r="D2258" t="s">
        <v>2480</v>
      </c>
      <c r="E2258" t="s">
        <v>21</v>
      </c>
      <c r="F2258" t="s">
        <v>37</v>
      </c>
      <c r="G2258" s="1">
        <v>40402</v>
      </c>
      <c r="H2258">
        <v>135832917</v>
      </c>
      <c r="I2258" s="1">
        <v>40448</v>
      </c>
      <c r="J2258">
        <v>4834</v>
      </c>
      <c r="K2258">
        <v>109.28</v>
      </c>
      <c r="L2258">
        <v>35.840000000000003</v>
      </c>
      <c r="M2258" s="4">
        <v>528259.52</v>
      </c>
      <c r="N2258">
        <v>173250.56</v>
      </c>
      <c r="O2258">
        <v>355008.96</v>
      </c>
      <c r="P2258" s="5">
        <v>2010</v>
      </c>
      <c r="Q2258">
        <v>8</v>
      </c>
    </row>
    <row r="2259" spans="1:17" x14ac:dyDescent="0.35">
      <c r="A2259" t="s">
        <v>40</v>
      </c>
      <c r="B2259" t="s">
        <v>137</v>
      </c>
      <c r="C2259" t="s">
        <v>59</v>
      </c>
      <c r="D2259" t="s">
        <v>2481</v>
      </c>
      <c r="E2259" t="s">
        <v>21</v>
      </c>
      <c r="F2259" t="s">
        <v>18</v>
      </c>
      <c r="G2259" s="1">
        <v>41146</v>
      </c>
      <c r="H2259">
        <v>445654666</v>
      </c>
      <c r="I2259" s="1">
        <v>41193</v>
      </c>
      <c r="J2259">
        <v>7974</v>
      </c>
      <c r="K2259">
        <v>9.33</v>
      </c>
      <c r="L2259">
        <v>6.92</v>
      </c>
      <c r="M2259" s="4">
        <v>74397.42</v>
      </c>
      <c r="N2259">
        <v>55180.08</v>
      </c>
      <c r="O2259">
        <v>19217.34</v>
      </c>
      <c r="P2259" s="5">
        <v>2012</v>
      </c>
      <c r="Q2259">
        <v>8</v>
      </c>
    </row>
    <row r="2260" spans="1:17" x14ac:dyDescent="0.35">
      <c r="A2260" t="s">
        <v>23</v>
      </c>
      <c r="B2260" t="s">
        <v>192</v>
      </c>
      <c r="C2260" t="s">
        <v>43</v>
      </c>
      <c r="D2260" t="s">
        <v>2482</v>
      </c>
      <c r="E2260" t="s">
        <v>17</v>
      </c>
      <c r="F2260" t="s">
        <v>29</v>
      </c>
      <c r="G2260" s="1">
        <v>42053</v>
      </c>
      <c r="H2260">
        <v>384976232</v>
      </c>
      <c r="I2260" s="1">
        <v>42097</v>
      </c>
      <c r="J2260">
        <v>1877</v>
      </c>
      <c r="K2260">
        <v>651.21</v>
      </c>
      <c r="L2260">
        <v>524.96</v>
      </c>
      <c r="M2260" s="4">
        <v>1222321.17</v>
      </c>
      <c r="N2260">
        <v>985349.92</v>
      </c>
      <c r="O2260">
        <v>236971.25</v>
      </c>
      <c r="P2260" s="5">
        <v>2015</v>
      </c>
      <c r="Q2260">
        <v>2</v>
      </c>
    </row>
    <row r="2261" spans="1:17" x14ac:dyDescent="0.35">
      <c r="A2261" t="s">
        <v>34</v>
      </c>
      <c r="B2261" t="s">
        <v>182</v>
      </c>
      <c r="C2261" t="s">
        <v>16</v>
      </c>
      <c r="D2261" t="s">
        <v>2483</v>
      </c>
      <c r="E2261" t="s">
        <v>21</v>
      </c>
      <c r="F2261" t="s">
        <v>22</v>
      </c>
      <c r="G2261" s="1">
        <v>41197</v>
      </c>
      <c r="H2261">
        <v>485096442</v>
      </c>
      <c r="I2261" s="1">
        <v>41222</v>
      </c>
      <c r="J2261">
        <v>9672</v>
      </c>
      <c r="K2261">
        <v>255.28</v>
      </c>
      <c r="L2261">
        <v>159.41999999999999</v>
      </c>
      <c r="M2261" s="4">
        <v>2469068.16</v>
      </c>
      <c r="N2261">
        <v>1541910.24</v>
      </c>
      <c r="O2261">
        <v>927157.92</v>
      </c>
      <c r="P2261" s="5">
        <v>2012</v>
      </c>
      <c r="Q2261">
        <v>10</v>
      </c>
    </row>
    <row r="2262" spans="1:17" x14ac:dyDescent="0.35">
      <c r="A2262" t="s">
        <v>31</v>
      </c>
      <c r="B2262" t="s">
        <v>49</v>
      </c>
      <c r="C2262" t="s">
        <v>25</v>
      </c>
      <c r="D2262" t="s">
        <v>2484</v>
      </c>
      <c r="E2262" t="s">
        <v>21</v>
      </c>
      <c r="F2262" t="s">
        <v>37</v>
      </c>
      <c r="G2262" s="1">
        <v>42570</v>
      </c>
      <c r="H2262">
        <v>897626626</v>
      </c>
      <c r="I2262" s="1">
        <v>42609</v>
      </c>
      <c r="J2262">
        <v>6521</v>
      </c>
      <c r="K2262">
        <v>47.45</v>
      </c>
      <c r="L2262">
        <v>31.79</v>
      </c>
      <c r="M2262" s="4">
        <v>309421.45</v>
      </c>
      <c r="N2262">
        <v>207302.59</v>
      </c>
      <c r="O2262">
        <v>102118.86</v>
      </c>
      <c r="P2262" s="5">
        <v>2016</v>
      </c>
      <c r="Q2262">
        <v>7</v>
      </c>
    </row>
    <row r="2263" spans="1:17" x14ac:dyDescent="0.35">
      <c r="A2263" t="s">
        <v>26</v>
      </c>
      <c r="B2263" t="s">
        <v>90</v>
      </c>
      <c r="C2263" t="s">
        <v>36</v>
      </c>
      <c r="D2263" t="s">
        <v>2485</v>
      </c>
      <c r="E2263" t="s">
        <v>17</v>
      </c>
      <c r="F2263" t="s">
        <v>37</v>
      </c>
      <c r="G2263" s="1">
        <v>40875</v>
      </c>
      <c r="H2263">
        <v>944490611</v>
      </c>
      <c r="I2263" s="1">
        <v>40899</v>
      </c>
      <c r="J2263">
        <v>4615</v>
      </c>
      <c r="K2263">
        <v>109.28</v>
      </c>
      <c r="L2263">
        <v>35.840000000000003</v>
      </c>
      <c r="M2263" s="4">
        <v>504327.2</v>
      </c>
      <c r="N2263">
        <v>165401.60000000001</v>
      </c>
      <c r="O2263">
        <v>338925.6</v>
      </c>
      <c r="P2263" s="5">
        <v>2011</v>
      </c>
      <c r="Q2263">
        <v>11</v>
      </c>
    </row>
    <row r="2264" spans="1:17" x14ac:dyDescent="0.35">
      <c r="A2264" t="s">
        <v>23</v>
      </c>
      <c r="B2264" t="s">
        <v>148</v>
      </c>
      <c r="C2264" t="s">
        <v>43</v>
      </c>
      <c r="D2264" t="s">
        <v>2486</v>
      </c>
      <c r="E2264" t="s">
        <v>21</v>
      </c>
      <c r="F2264" t="s">
        <v>22</v>
      </c>
      <c r="G2264" s="1">
        <v>42265</v>
      </c>
      <c r="H2264">
        <v>467924726</v>
      </c>
      <c r="I2264" s="1">
        <v>42297</v>
      </c>
      <c r="J2264">
        <v>8179</v>
      </c>
      <c r="K2264">
        <v>651.21</v>
      </c>
      <c r="L2264">
        <v>524.96</v>
      </c>
      <c r="M2264" s="4">
        <v>5326246.59</v>
      </c>
      <c r="N2264">
        <v>4293647.84</v>
      </c>
      <c r="O2264">
        <v>1032598.75</v>
      </c>
      <c r="P2264" s="5">
        <v>2015</v>
      </c>
      <c r="Q2264">
        <v>9</v>
      </c>
    </row>
    <row r="2265" spans="1:17" x14ac:dyDescent="0.35">
      <c r="A2265" t="s">
        <v>23</v>
      </c>
      <c r="B2265" t="s">
        <v>179</v>
      </c>
      <c r="C2265" t="s">
        <v>28</v>
      </c>
      <c r="D2265" t="s">
        <v>2487</v>
      </c>
      <c r="E2265" t="s">
        <v>21</v>
      </c>
      <c r="F2265" t="s">
        <v>29</v>
      </c>
      <c r="G2265" s="1">
        <v>40839</v>
      </c>
      <c r="H2265">
        <v>280477797</v>
      </c>
      <c r="I2265" s="1">
        <v>40840</v>
      </c>
      <c r="J2265">
        <v>8468</v>
      </c>
      <c r="K2265">
        <v>205.7</v>
      </c>
      <c r="L2265">
        <v>117.11</v>
      </c>
      <c r="M2265" s="4">
        <v>1741867.6</v>
      </c>
      <c r="N2265">
        <v>991687.48</v>
      </c>
      <c r="O2265">
        <v>750180.12</v>
      </c>
      <c r="P2265" s="5">
        <v>2011</v>
      </c>
      <c r="Q2265">
        <v>10</v>
      </c>
    </row>
    <row r="2266" spans="1:17" x14ac:dyDescent="0.35">
      <c r="A2266" t="s">
        <v>31</v>
      </c>
      <c r="B2266" t="s">
        <v>96</v>
      </c>
      <c r="C2266" t="s">
        <v>79</v>
      </c>
      <c r="D2266" t="s">
        <v>2488</v>
      </c>
      <c r="E2266" t="s">
        <v>17</v>
      </c>
      <c r="F2266" t="s">
        <v>18</v>
      </c>
      <c r="G2266" s="1">
        <v>42145</v>
      </c>
      <c r="H2266">
        <v>815011155</v>
      </c>
      <c r="I2266" s="1">
        <v>42181</v>
      </c>
      <c r="J2266">
        <v>8767</v>
      </c>
      <c r="K2266">
        <v>668.27</v>
      </c>
      <c r="L2266">
        <v>502.54</v>
      </c>
      <c r="M2266" s="4">
        <v>5858723.0899999999</v>
      </c>
      <c r="N2266">
        <v>4405768.18</v>
      </c>
      <c r="O2266">
        <v>1452954.91</v>
      </c>
      <c r="P2266" s="5">
        <v>2015</v>
      </c>
      <c r="Q2266">
        <v>5</v>
      </c>
    </row>
    <row r="2267" spans="1:17" x14ac:dyDescent="0.35">
      <c r="A2267" t="s">
        <v>23</v>
      </c>
      <c r="B2267" t="s">
        <v>52</v>
      </c>
      <c r="C2267" t="s">
        <v>59</v>
      </c>
      <c r="D2267" t="s">
        <v>2489</v>
      </c>
      <c r="E2267" t="s">
        <v>17</v>
      </c>
      <c r="F2267" t="s">
        <v>29</v>
      </c>
      <c r="G2267" s="1">
        <v>42441</v>
      </c>
      <c r="H2267">
        <v>774698626</v>
      </c>
      <c r="I2267" s="1">
        <v>42467</v>
      </c>
      <c r="J2267">
        <v>9394</v>
      </c>
      <c r="K2267">
        <v>9.33</v>
      </c>
      <c r="L2267">
        <v>6.92</v>
      </c>
      <c r="M2267" s="4">
        <v>87646.02</v>
      </c>
      <c r="N2267">
        <v>65006.48</v>
      </c>
      <c r="O2267">
        <v>22639.54</v>
      </c>
      <c r="P2267" s="5">
        <v>2016</v>
      </c>
      <c r="Q2267">
        <v>3</v>
      </c>
    </row>
    <row r="2268" spans="1:17" x14ac:dyDescent="0.35">
      <c r="A2268" t="s">
        <v>31</v>
      </c>
      <c r="B2268" t="s">
        <v>163</v>
      </c>
      <c r="C2268" t="s">
        <v>50</v>
      </c>
      <c r="D2268" t="s">
        <v>2490</v>
      </c>
      <c r="E2268" t="s">
        <v>17</v>
      </c>
      <c r="F2268" t="s">
        <v>37</v>
      </c>
      <c r="G2268" s="1">
        <v>41138</v>
      </c>
      <c r="H2268">
        <v>283026540</v>
      </c>
      <c r="I2268" s="1">
        <v>41165</v>
      </c>
      <c r="J2268">
        <v>2697</v>
      </c>
      <c r="K2268">
        <v>421.89</v>
      </c>
      <c r="L2268">
        <v>364.69</v>
      </c>
      <c r="M2268" s="4">
        <v>1137837.33</v>
      </c>
      <c r="N2268">
        <v>983568.93</v>
      </c>
      <c r="O2268">
        <v>154268.4</v>
      </c>
      <c r="P2268" s="5">
        <v>2012</v>
      </c>
      <c r="Q2268">
        <v>8</v>
      </c>
    </row>
    <row r="2269" spans="1:17" x14ac:dyDescent="0.35">
      <c r="A2269" t="s">
        <v>14</v>
      </c>
      <c r="B2269" t="s">
        <v>161</v>
      </c>
      <c r="C2269" t="s">
        <v>71</v>
      </c>
      <c r="D2269" t="s">
        <v>2491</v>
      </c>
      <c r="E2269" t="s">
        <v>17</v>
      </c>
      <c r="F2269" t="s">
        <v>22</v>
      </c>
      <c r="G2269" s="1">
        <v>42189</v>
      </c>
      <c r="H2269">
        <v>433793723</v>
      </c>
      <c r="I2269" s="1">
        <v>42220</v>
      </c>
      <c r="J2269">
        <v>8057</v>
      </c>
      <c r="K2269">
        <v>154.06</v>
      </c>
      <c r="L2269">
        <v>90.93</v>
      </c>
      <c r="M2269" s="4">
        <v>1241261.42</v>
      </c>
      <c r="N2269">
        <v>732623.01</v>
      </c>
      <c r="O2269">
        <v>508638.41</v>
      </c>
      <c r="P2269" s="5">
        <v>2015</v>
      </c>
      <c r="Q2269">
        <v>7</v>
      </c>
    </row>
    <row r="2270" spans="1:17" x14ac:dyDescent="0.35">
      <c r="A2270" t="s">
        <v>31</v>
      </c>
      <c r="B2270" t="s">
        <v>99</v>
      </c>
      <c r="C2270" t="s">
        <v>59</v>
      </c>
      <c r="D2270" t="s">
        <v>2492</v>
      </c>
      <c r="E2270" t="s">
        <v>21</v>
      </c>
      <c r="F2270" t="s">
        <v>22</v>
      </c>
      <c r="G2270" s="1">
        <v>41634</v>
      </c>
      <c r="H2270">
        <v>141111505</v>
      </c>
      <c r="I2270" s="1">
        <v>41678</v>
      </c>
      <c r="J2270">
        <v>6885</v>
      </c>
      <c r="K2270">
        <v>9.33</v>
      </c>
      <c r="L2270">
        <v>6.92</v>
      </c>
      <c r="M2270" s="4">
        <v>64237.05</v>
      </c>
      <c r="N2270">
        <v>47644.2</v>
      </c>
      <c r="O2270">
        <v>16592.849999999999</v>
      </c>
      <c r="P2270" s="5">
        <v>2013</v>
      </c>
      <c r="Q2270">
        <v>12</v>
      </c>
    </row>
    <row r="2271" spans="1:17" x14ac:dyDescent="0.35">
      <c r="A2271" t="s">
        <v>26</v>
      </c>
      <c r="B2271" t="s">
        <v>151</v>
      </c>
      <c r="C2271" t="s">
        <v>16</v>
      </c>
      <c r="D2271" t="s">
        <v>2493</v>
      </c>
      <c r="E2271" t="s">
        <v>21</v>
      </c>
      <c r="F2271" t="s">
        <v>29</v>
      </c>
      <c r="G2271" s="1">
        <v>42819</v>
      </c>
      <c r="H2271">
        <v>189403712</v>
      </c>
      <c r="I2271" s="1">
        <v>42828</v>
      </c>
      <c r="J2271">
        <v>7622</v>
      </c>
      <c r="K2271">
        <v>255.28</v>
      </c>
      <c r="L2271">
        <v>159.41999999999999</v>
      </c>
      <c r="M2271" s="4">
        <v>1945744.16</v>
      </c>
      <c r="N2271">
        <v>1215099.24</v>
      </c>
      <c r="O2271">
        <v>730644.92</v>
      </c>
      <c r="P2271" s="5">
        <v>2017</v>
      </c>
      <c r="Q2271">
        <v>3</v>
      </c>
    </row>
    <row r="2272" spans="1:17" x14ac:dyDescent="0.35">
      <c r="A2272" t="s">
        <v>31</v>
      </c>
      <c r="B2272" t="s">
        <v>133</v>
      </c>
      <c r="C2272" t="s">
        <v>16</v>
      </c>
      <c r="D2272" t="s">
        <v>2494</v>
      </c>
      <c r="E2272" t="s">
        <v>17</v>
      </c>
      <c r="F2272" t="s">
        <v>18</v>
      </c>
      <c r="G2272" s="1">
        <v>41179</v>
      </c>
      <c r="H2272">
        <v>983406674</v>
      </c>
      <c r="I2272" s="1">
        <v>41216</v>
      </c>
      <c r="J2272">
        <v>743</v>
      </c>
      <c r="K2272">
        <v>255.28</v>
      </c>
      <c r="L2272">
        <v>159.41999999999999</v>
      </c>
      <c r="M2272" s="4">
        <v>189673.04</v>
      </c>
      <c r="N2272">
        <v>118449.06</v>
      </c>
      <c r="O2272">
        <v>71223.98</v>
      </c>
      <c r="P2272" s="5">
        <v>2012</v>
      </c>
      <c r="Q2272">
        <v>9</v>
      </c>
    </row>
    <row r="2273" spans="1:17" x14ac:dyDescent="0.35">
      <c r="A2273" t="s">
        <v>34</v>
      </c>
      <c r="B2273" t="s">
        <v>197</v>
      </c>
      <c r="C2273" t="s">
        <v>20</v>
      </c>
      <c r="D2273" t="s">
        <v>2495</v>
      </c>
      <c r="E2273" t="s">
        <v>17</v>
      </c>
      <c r="F2273" t="s">
        <v>22</v>
      </c>
      <c r="G2273" s="1">
        <v>42222</v>
      </c>
      <c r="H2273">
        <v>298169219</v>
      </c>
      <c r="I2273" s="1">
        <v>42242</v>
      </c>
      <c r="J2273">
        <v>3753</v>
      </c>
      <c r="K2273">
        <v>152.58000000000001</v>
      </c>
      <c r="L2273">
        <v>97.44</v>
      </c>
      <c r="M2273" s="4">
        <v>572632.74</v>
      </c>
      <c r="N2273">
        <v>365692.32</v>
      </c>
      <c r="O2273">
        <v>206940.42</v>
      </c>
      <c r="P2273" s="5">
        <v>2015</v>
      </c>
      <c r="Q2273">
        <v>8</v>
      </c>
    </row>
    <row r="2274" spans="1:17" x14ac:dyDescent="0.35">
      <c r="A2274" t="s">
        <v>14</v>
      </c>
      <c r="B2274" t="s">
        <v>111</v>
      </c>
      <c r="C2274" t="s">
        <v>36</v>
      </c>
      <c r="D2274" t="s">
        <v>2496</v>
      </c>
      <c r="E2274" t="s">
        <v>17</v>
      </c>
      <c r="F2274" t="s">
        <v>37</v>
      </c>
      <c r="G2274" s="1">
        <v>40778</v>
      </c>
      <c r="H2274">
        <v>929052674</v>
      </c>
      <c r="I2274" s="1">
        <v>40798</v>
      </c>
      <c r="J2274">
        <v>6187</v>
      </c>
      <c r="K2274">
        <v>109.28</v>
      </c>
      <c r="L2274">
        <v>35.840000000000003</v>
      </c>
      <c r="M2274" s="4">
        <v>676115.36</v>
      </c>
      <c r="N2274">
        <v>221742.07999999999</v>
      </c>
      <c r="O2274">
        <v>454373.28</v>
      </c>
      <c r="P2274" s="5">
        <v>2011</v>
      </c>
      <c r="Q2274">
        <v>8</v>
      </c>
    </row>
    <row r="2275" spans="1:17" x14ac:dyDescent="0.35">
      <c r="A2275" t="s">
        <v>40</v>
      </c>
      <c r="B2275" t="s">
        <v>222</v>
      </c>
      <c r="C2275" t="s">
        <v>45</v>
      </c>
      <c r="D2275" t="s">
        <v>2497</v>
      </c>
      <c r="E2275" t="s">
        <v>17</v>
      </c>
      <c r="F2275" t="s">
        <v>37</v>
      </c>
      <c r="G2275" s="1">
        <v>41750</v>
      </c>
      <c r="H2275">
        <v>341730868</v>
      </c>
      <c r="I2275" s="1">
        <v>41783</v>
      </c>
      <c r="J2275">
        <v>4613</v>
      </c>
      <c r="K2275">
        <v>437.2</v>
      </c>
      <c r="L2275">
        <v>263.33</v>
      </c>
      <c r="M2275" s="4">
        <v>2016803.6</v>
      </c>
      <c r="N2275">
        <v>1214741.29</v>
      </c>
      <c r="O2275">
        <v>802062.31</v>
      </c>
      <c r="P2275" s="5">
        <v>2014</v>
      </c>
      <c r="Q2275">
        <v>4</v>
      </c>
    </row>
    <row r="2276" spans="1:17" x14ac:dyDescent="0.35">
      <c r="A2276" t="s">
        <v>40</v>
      </c>
      <c r="B2276" t="s">
        <v>109</v>
      </c>
      <c r="C2276" t="s">
        <v>45</v>
      </c>
      <c r="D2276" t="s">
        <v>2498</v>
      </c>
      <c r="E2276" t="s">
        <v>17</v>
      </c>
      <c r="F2276" t="s">
        <v>18</v>
      </c>
      <c r="G2276" s="1">
        <v>42128</v>
      </c>
      <c r="H2276">
        <v>122190129</v>
      </c>
      <c r="I2276" s="1">
        <v>42147</v>
      </c>
      <c r="J2276">
        <v>7629</v>
      </c>
      <c r="K2276">
        <v>437.2</v>
      </c>
      <c r="L2276">
        <v>263.33</v>
      </c>
      <c r="M2276" s="4">
        <v>3335398.8</v>
      </c>
      <c r="N2276">
        <v>2008944.57</v>
      </c>
      <c r="O2276">
        <v>1326454.23</v>
      </c>
      <c r="P2276" s="5">
        <v>2015</v>
      </c>
      <c r="Q2276">
        <v>5</v>
      </c>
    </row>
    <row r="2277" spans="1:17" x14ac:dyDescent="0.35">
      <c r="A2277" t="s">
        <v>34</v>
      </c>
      <c r="B2277" t="s">
        <v>154</v>
      </c>
      <c r="C2277" t="s">
        <v>25</v>
      </c>
      <c r="D2277" t="s">
        <v>2499</v>
      </c>
      <c r="E2277" t="s">
        <v>21</v>
      </c>
      <c r="F2277" t="s">
        <v>18</v>
      </c>
      <c r="G2277" s="1">
        <v>40678</v>
      </c>
      <c r="H2277">
        <v>126729285</v>
      </c>
      <c r="I2277" s="1">
        <v>40707</v>
      </c>
      <c r="J2277">
        <v>867</v>
      </c>
      <c r="K2277">
        <v>47.45</v>
      </c>
      <c r="L2277">
        <v>31.79</v>
      </c>
      <c r="M2277" s="4">
        <v>41139.15</v>
      </c>
      <c r="N2277">
        <v>27561.93</v>
      </c>
      <c r="O2277">
        <v>13577.22</v>
      </c>
      <c r="P2277" s="5">
        <v>2011</v>
      </c>
      <c r="Q2277">
        <v>5</v>
      </c>
    </row>
    <row r="2278" spans="1:17" x14ac:dyDescent="0.35">
      <c r="A2278" t="s">
        <v>40</v>
      </c>
      <c r="B2278" t="s">
        <v>156</v>
      </c>
      <c r="C2278" t="s">
        <v>50</v>
      </c>
      <c r="D2278" t="s">
        <v>2500</v>
      </c>
      <c r="E2278" t="s">
        <v>21</v>
      </c>
      <c r="F2278" t="s">
        <v>29</v>
      </c>
      <c r="G2278" s="1">
        <v>42084</v>
      </c>
      <c r="H2278">
        <v>731959664</v>
      </c>
      <c r="I2278" s="1">
        <v>42107</v>
      </c>
      <c r="J2278">
        <v>1985</v>
      </c>
      <c r="K2278">
        <v>421.89</v>
      </c>
      <c r="L2278">
        <v>364.69</v>
      </c>
      <c r="M2278" s="4">
        <v>837451.65</v>
      </c>
      <c r="N2278">
        <v>723909.65</v>
      </c>
      <c r="O2278">
        <v>113542</v>
      </c>
      <c r="P2278" s="5">
        <v>2015</v>
      </c>
      <c r="Q2278">
        <v>3</v>
      </c>
    </row>
    <row r="2279" spans="1:17" x14ac:dyDescent="0.35">
      <c r="A2279" t="s">
        <v>14</v>
      </c>
      <c r="B2279" t="s">
        <v>115</v>
      </c>
      <c r="C2279" t="s">
        <v>16</v>
      </c>
      <c r="D2279" t="s">
        <v>2501</v>
      </c>
      <c r="E2279" t="s">
        <v>21</v>
      </c>
      <c r="F2279" t="s">
        <v>18</v>
      </c>
      <c r="G2279" s="1">
        <v>41740</v>
      </c>
      <c r="H2279">
        <v>584805095</v>
      </c>
      <c r="I2279" s="1">
        <v>41743</v>
      </c>
      <c r="J2279">
        <v>5678</v>
      </c>
      <c r="K2279">
        <v>255.28</v>
      </c>
      <c r="L2279">
        <v>159.41999999999999</v>
      </c>
      <c r="M2279" s="4">
        <v>1449479.84</v>
      </c>
      <c r="N2279">
        <v>905186.76</v>
      </c>
      <c r="O2279">
        <v>544293.07999999996</v>
      </c>
      <c r="P2279" s="5">
        <v>2014</v>
      </c>
      <c r="Q2279">
        <v>4</v>
      </c>
    </row>
    <row r="2280" spans="1:17" x14ac:dyDescent="0.35">
      <c r="A2280" t="s">
        <v>23</v>
      </c>
      <c r="B2280" t="s">
        <v>119</v>
      </c>
      <c r="C2280" t="s">
        <v>28</v>
      </c>
      <c r="D2280" t="s">
        <v>2502</v>
      </c>
      <c r="E2280" t="s">
        <v>17</v>
      </c>
      <c r="F2280" t="s">
        <v>18</v>
      </c>
      <c r="G2280" s="1">
        <v>40960</v>
      </c>
      <c r="H2280">
        <v>652501904</v>
      </c>
      <c r="I2280" s="1">
        <v>40993</v>
      </c>
      <c r="J2280">
        <v>8668</v>
      </c>
      <c r="K2280">
        <v>205.7</v>
      </c>
      <c r="L2280">
        <v>117.11</v>
      </c>
      <c r="M2280" s="4">
        <v>1783007.6</v>
      </c>
      <c r="N2280">
        <v>1015109.48</v>
      </c>
      <c r="O2280">
        <v>767898.12</v>
      </c>
      <c r="P2280" s="5">
        <v>2012</v>
      </c>
      <c r="Q2280">
        <v>2</v>
      </c>
    </row>
    <row r="2281" spans="1:17" x14ac:dyDescent="0.35">
      <c r="A2281" t="s">
        <v>40</v>
      </c>
      <c r="B2281" t="s">
        <v>216</v>
      </c>
      <c r="C2281" t="s">
        <v>20</v>
      </c>
      <c r="D2281" t="s">
        <v>2503</v>
      </c>
      <c r="E2281" t="s">
        <v>17</v>
      </c>
      <c r="F2281" t="s">
        <v>18</v>
      </c>
      <c r="G2281" s="1">
        <v>42830</v>
      </c>
      <c r="H2281">
        <v>172598922</v>
      </c>
      <c r="I2281" s="1">
        <v>42843</v>
      </c>
      <c r="J2281">
        <v>4711</v>
      </c>
      <c r="K2281">
        <v>152.58000000000001</v>
      </c>
      <c r="L2281">
        <v>97.44</v>
      </c>
      <c r="M2281" s="4">
        <v>718804.38</v>
      </c>
      <c r="N2281">
        <v>459039.84</v>
      </c>
      <c r="O2281">
        <v>259764.54</v>
      </c>
      <c r="P2281" s="5">
        <v>2017</v>
      </c>
      <c r="Q2281">
        <v>4</v>
      </c>
    </row>
    <row r="2282" spans="1:17" x14ac:dyDescent="0.35">
      <c r="A2282" t="s">
        <v>31</v>
      </c>
      <c r="B2282" t="s">
        <v>223</v>
      </c>
      <c r="C2282" t="s">
        <v>36</v>
      </c>
      <c r="D2282" t="s">
        <v>2504</v>
      </c>
      <c r="E2282" t="s">
        <v>17</v>
      </c>
      <c r="F2282" t="s">
        <v>29</v>
      </c>
      <c r="G2282" s="1">
        <v>42526</v>
      </c>
      <c r="H2282">
        <v>702957475</v>
      </c>
      <c r="I2282" s="1">
        <v>42537</v>
      </c>
      <c r="J2282">
        <v>9593</v>
      </c>
      <c r="K2282">
        <v>109.28</v>
      </c>
      <c r="L2282">
        <v>35.840000000000003</v>
      </c>
      <c r="M2282" s="4">
        <v>1048323.04</v>
      </c>
      <c r="N2282">
        <v>343813.12</v>
      </c>
      <c r="O2282">
        <v>704509.92</v>
      </c>
      <c r="P2282" s="5">
        <v>2016</v>
      </c>
      <c r="Q2282">
        <v>6</v>
      </c>
    </row>
    <row r="2283" spans="1:17" x14ac:dyDescent="0.35">
      <c r="A2283" t="s">
        <v>31</v>
      </c>
      <c r="B2283" t="s">
        <v>42</v>
      </c>
      <c r="C2283" t="s">
        <v>79</v>
      </c>
      <c r="D2283" t="s">
        <v>2505</v>
      </c>
      <c r="E2283" t="s">
        <v>17</v>
      </c>
      <c r="F2283" t="s">
        <v>37</v>
      </c>
      <c r="G2283" s="1">
        <v>42531</v>
      </c>
      <c r="H2283">
        <v>271751391</v>
      </c>
      <c r="I2283" s="1">
        <v>42560</v>
      </c>
      <c r="J2283">
        <v>6130</v>
      </c>
      <c r="K2283">
        <v>668.27</v>
      </c>
      <c r="L2283">
        <v>502.54</v>
      </c>
      <c r="M2283" s="4">
        <v>4096495.1</v>
      </c>
      <c r="N2283">
        <v>3080570.2</v>
      </c>
      <c r="O2283">
        <v>1015924.9</v>
      </c>
      <c r="P2283" s="5">
        <v>2016</v>
      </c>
      <c r="Q2283">
        <v>6</v>
      </c>
    </row>
    <row r="2284" spans="1:17" x14ac:dyDescent="0.35">
      <c r="A2284" t="s">
        <v>14</v>
      </c>
      <c r="B2284" t="s">
        <v>211</v>
      </c>
      <c r="C2284" t="s">
        <v>28</v>
      </c>
      <c r="D2284" t="s">
        <v>2506</v>
      </c>
      <c r="E2284" t="s">
        <v>17</v>
      </c>
      <c r="F2284" t="s">
        <v>29</v>
      </c>
      <c r="G2284" s="1">
        <v>40181</v>
      </c>
      <c r="H2284">
        <v>127467000</v>
      </c>
      <c r="I2284" s="1">
        <v>40216</v>
      </c>
      <c r="J2284">
        <v>9173</v>
      </c>
      <c r="K2284">
        <v>205.7</v>
      </c>
      <c r="L2284">
        <v>117.11</v>
      </c>
      <c r="M2284" s="4">
        <v>1886886.1</v>
      </c>
      <c r="N2284">
        <v>1074250.03</v>
      </c>
      <c r="O2284">
        <v>812636.07</v>
      </c>
      <c r="P2284" s="5">
        <v>2010</v>
      </c>
      <c r="Q2284">
        <v>1</v>
      </c>
    </row>
    <row r="2285" spans="1:17" x14ac:dyDescent="0.35">
      <c r="A2285" t="s">
        <v>23</v>
      </c>
      <c r="B2285" t="s">
        <v>52</v>
      </c>
      <c r="C2285" t="s">
        <v>79</v>
      </c>
      <c r="D2285" t="s">
        <v>2507</v>
      </c>
      <c r="E2285" t="s">
        <v>17</v>
      </c>
      <c r="F2285" t="s">
        <v>18</v>
      </c>
      <c r="G2285" s="1">
        <v>42886</v>
      </c>
      <c r="H2285">
        <v>688903129</v>
      </c>
      <c r="I2285" s="1">
        <v>42918</v>
      </c>
      <c r="J2285">
        <v>600</v>
      </c>
      <c r="K2285">
        <v>668.27</v>
      </c>
      <c r="L2285">
        <v>502.54</v>
      </c>
      <c r="M2285" s="4">
        <v>400962</v>
      </c>
      <c r="N2285">
        <v>301524</v>
      </c>
      <c r="O2285">
        <v>99438</v>
      </c>
      <c r="P2285" s="5">
        <v>2017</v>
      </c>
      <c r="Q2285">
        <v>5</v>
      </c>
    </row>
    <row r="2286" spans="1:17" x14ac:dyDescent="0.35">
      <c r="A2286" t="s">
        <v>23</v>
      </c>
      <c r="B2286" t="s">
        <v>80</v>
      </c>
      <c r="C2286" t="s">
        <v>33</v>
      </c>
      <c r="D2286" t="s">
        <v>2508</v>
      </c>
      <c r="E2286" t="s">
        <v>17</v>
      </c>
      <c r="F2286" t="s">
        <v>18</v>
      </c>
      <c r="G2286" s="1">
        <v>41845</v>
      </c>
      <c r="H2286">
        <v>195171105</v>
      </c>
      <c r="I2286" s="1">
        <v>41886</v>
      </c>
      <c r="J2286">
        <v>4322</v>
      </c>
      <c r="K2286">
        <v>81.73</v>
      </c>
      <c r="L2286">
        <v>56.67</v>
      </c>
      <c r="M2286" s="4">
        <v>353237.06</v>
      </c>
      <c r="N2286">
        <v>244927.74</v>
      </c>
      <c r="O2286">
        <v>108309.32</v>
      </c>
      <c r="P2286" s="5">
        <v>2014</v>
      </c>
      <c r="Q2286">
        <v>7</v>
      </c>
    </row>
    <row r="2287" spans="1:17" x14ac:dyDescent="0.35">
      <c r="A2287" t="s">
        <v>26</v>
      </c>
      <c r="B2287" t="s">
        <v>194</v>
      </c>
      <c r="C2287" t="s">
        <v>50</v>
      </c>
      <c r="D2287" t="s">
        <v>2509</v>
      </c>
      <c r="E2287" t="s">
        <v>17</v>
      </c>
      <c r="F2287" t="s">
        <v>29</v>
      </c>
      <c r="G2287" s="1">
        <v>41096</v>
      </c>
      <c r="H2287">
        <v>555694758</v>
      </c>
      <c r="I2287" s="1">
        <v>41114</v>
      </c>
      <c r="J2287">
        <v>1283</v>
      </c>
      <c r="K2287">
        <v>421.89</v>
      </c>
      <c r="L2287">
        <v>364.69</v>
      </c>
      <c r="M2287" s="4">
        <v>541284.87</v>
      </c>
      <c r="N2287">
        <v>467897.27</v>
      </c>
      <c r="O2287">
        <v>73387.600000000006</v>
      </c>
      <c r="P2287" s="5">
        <v>2012</v>
      </c>
      <c r="Q2287">
        <v>7</v>
      </c>
    </row>
    <row r="2288" spans="1:17" x14ac:dyDescent="0.35">
      <c r="A2288" t="s">
        <v>53</v>
      </c>
      <c r="B2288" t="s">
        <v>210</v>
      </c>
      <c r="C2288" t="s">
        <v>43</v>
      </c>
      <c r="D2288" t="s">
        <v>2510</v>
      </c>
      <c r="E2288" t="s">
        <v>17</v>
      </c>
      <c r="F2288" t="s">
        <v>22</v>
      </c>
      <c r="G2288" s="1">
        <v>42299</v>
      </c>
      <c r="H2288">
        <v>600210416</v>
      </c>
      <c r="I2288" s="1">
        <v>42331</v>
      </c>
      <c r="J2288">
        <v>4455</v>
      </c>
      <c r="K2288">
        <v>651.21</v>
      </c>
      <c r="L2288">
        <v>524.96</v>
      </c>
      <c r="M2288" s="4">
        <v>2901140.55</v>
      </c>
      <c r="N2288">
        <v>2338696.7999999998</v>
      </c>
      <c r="O2288">
        <v>562443.75</v>
      </c>
      <c r="P2288" s="5">
        <v>2015</v>
      </c>
      <c r="Q2288">
        <v>10</v>
      </c>
    </row>
    <row r="2289" spans="1:17" x14ac:dyDescent="0.35">
      <c r="A2289" t="s">
        <v>23</v>
      </c>
      <c r="B2289" t="s">
        <v>206</v>
      </c>
      <c r="C2289" t="s">
        <v>79</v>
      </c>
      <c r="D2289" t="s">
        <v>2511</v>
      </c>
      <c r="E2289" t="s">
        <v>21</v>
      </c>
      <c r="F2289" t="s">
        <v>22</v>
      </c>
      <c r="G2289" s="1">
        <v>40587</v>
      </c>
      <c r="H2289">
        <v>128766906</v>
      </c>
      <c r="I2289" s="1">
        <v>40630</v>
      </c>
      <c r="J2289">
        <v>3844</v>
      </c>
      <c r="K2289">
        <v>668.27</v>
      </c>
      <c r="L2289">
        <v>502.54</v>
      </c>
      <c r="M2289" s="4">
        <v>2568829.88</v>
      </c>
      <c r="N2289">
        <v>1931763.76</v>
      </c>
      <c r="O2289">
        <v>637066.12</v>
      </c>
      <c r="P2289" s="5">
        <v>2011</v>
      </c>
      <c r="Q2289">
        <v>2</v>
      </c>
    </row>
    <row r="2290" spans="1:17" x14ac:dyDescent="0.35">
      <c r="A2290" t="s">
        <v>23</v>
      </c>
      <c r="B2290" t="s">
        <v>83</v>
      </c>
      <c r="C2290" t="s">
        <v>71</v>
      </c>
      <c r="D2290" t="s">
        <v>2512</v>
      </c>
      <c r="E2290" t="s">
        <v>21</v>
      </c>
      <c r="F2290" t="s">
        <v>29</v>
      </c>
      <c r="G2290" s="1">
        <v>42548</v>
      </c>
      <c r="H2290">
        <v>361725556</v>
      </c>
      <c r="I2290" s="1">
        <v>42569</v>
      </c>
      <c r="J2290">
        <v>1485</v>
      </c>
      <c r="K2290">
        <v>154.06</v>
      </c>
      <c r="L2290">
        <v>90.93</v>
      </c>
      <c r="M2290" s="4">
        <v>228779.1</v>
      </c>
      <c r="N2290">
        <v>135031.04999999999</v>
      </c>
      <c r="O2290">
        <v>93748.05</v>
      </c>
      <c r="P2290" s="5">
        <v>2016</v>
      </c>
      <c r="Q2290">
        <v>6</v>
      </c>
    </row>
    <row r="2291" spans="1:17" x14ac:dyDescent="0.35">
      <c r="A2291" t="s">
        <v>23</v>
      </c>
      <c r="B2291" t="s">
        <v>132</v>
      </c>
      <c r="C2291" t="s">
        <v>33</v>
      </c>
      <c r="D2291" t="s">
        <v>2513</v>
      </c>
      <c r="E2291" t="s">
        <v>17</v>
      </c>
      <c r="F2291" t="s">
        <v>22</v>
      </c>
      <c r="G2291" s="1">
        <v>42710</v>
      </c>
      <c r="H2291">
        <v>789760196</v>
      </c>
      <c r="I2291" s="1">
        <v>42737</v>
      </c>
      <c r="J2291">
        <v>6447</v>
      </c>
      <c r="K2291">
        <v>81.73</v>
      </c>
      <c r="L2291">
        <v>56.67</v>
      </c>
      <c r="M2291" s="4">
        <v>526913.31000000006</v>
      </c>
      <c r="N2291">
        <v>365351.49</v>
      </c>
      <c r="O2291">
        <v>161561.82</v>
      </c>
      <c r="P2291" s="5">
        <v>2016</v>
      </c>
      <c r="Q2291">
        <v>12</v>
      </c>
    </row>
    <row r="2292" spans="1:17" x14ac:dyDescent="0.35">
      <c r="A2292" t="s">
        <v>40</v>
      </c>
      <c r="B2292" t="s">
        <v>165</v>
      </c>
      <c r="C2292" t="s">
        <v>45</v>
      </c>
      <c r="D2292" t="s">
        <v>2514</v>
      </c>
      <c r="E2292" t="s">
        <v>17</v>
      </c>
      <c r="F2292" t="s">
        <v>37</v>
      </c>
      <c r="G2292" s="1">
        <v>41522</v>
      </c>
      <c r="H2292">
        <v>523857152</v>
      </c>
      <c r="I2292" s="1">
        <v>41556</v>
      </c>
      <c r="J2292">
        <v>9827</v>
      </c>
      <c r="K2292">
        <v>437.2</v>
      </c>
      <c r="L2292">
        <v>263.33</v>
      </c>
      <c r="M2292" s="4">
        <v>4296364.4000000004</v>
      </c>
      <c r="N2292">
        <v>2587743.91</v>
      </c>
      <c r="O2292">
        <v>1708620.49</v>
      </c>
      <c r="P2292" s="5">
        <v>2013</v>
      </c>
      <c r="Q2292">
        <v>9</v>
      </c>
    </row>
    <row r="2293" spans="1:17" x14ac:dyDescent="0.35">
      <c r="A2293" t="s">
        <v>34</v>
      </c>
      <c r="B2293" t="s">
        <v>212</v>
      </c>
      <c r="C2293" t="s">
        <v>45</v>
      </c>
      <c r="D2293" t="s">
        <v>2515</v>
      </c>
      <c r="E2293" t="s">
        <v>21</v>
      </c>
      <c r="F2293" t="s">
        <v>37</v>
      </c>
      <c r="G2293" s="1">
        <v>41207</v>
      </c>
      <c r="H2293">
        <v>545315253</v>
      </c>
      <c r="I2293" s="1">
        <v>41210</v>
      </c>
      <c r="J2293">
        <v>9756</v>
      </c>
      <c r="K2293">
        <v>437.2</v>
      </c>
      <c r="L2293">
        <v>263.33</v>
      </c>
      <c r="M2293" s="4">
        <v>4265323.2</v>
      </c>
      <c r="N2293">
        <v>2569047.48</v>
      </c>
      <c r="O2293">
        <v>1696275.72</v>
      </c>
      <c r="P2293" s="5">
        <v>2012</v>
      </c>
      <c r="Q2293">
        <v>10</v>
      </c>
    </row>
    <row r="2294" spans="1:17" x14ac:dyDescent="0.35">
      <c r="A2294" t="s">
        <v>26</v>
      </c>
      <c r="B2294" t="s">
        <v>75</v>
      </c>
      <c r="C2294" t="s">
        <v>45</v>
      </c>
      <c r="D2294" t="s">
        <v>2516</v>
      </c>
      <c r="E2294" t="s">
        <v>21</v>
      </c>
      <c r="F2294" t="s">
        <v>29</v>
      </c>
      <c r="G2294" s="1">
        <v>41609</v>
      </c>
      <c r="H2294">
        <v>555745828</v>
      </c>
      <c r="I2294" s="1">
        <v>41618</v>
      </c>
      <c r="J2294">
        <v>6395</v>
      </c>
      <c r="K2294">
        <v>437.2</v>
      </c>
      <c r="L2294">
        <v>263.33</v>
      </c>
      <c r="M2294" s="4">
        <v>2795894</v>
      </c>
      <c r="N2294">
        <v>1683995.35</v>
      </c>
      <c r="O2294">
        <v>1111898.6499999999</v>
      </c>
      <c r="P2294" s="5">
        <v>2013</v>
      </c>
      <c r="Q2294">
        <v>12</v>
      </c>
    </row>
    <row r="2295" spans="1:17" x14ac:dyDescent="0.35">
      <c r="A2295" t="s">
        <v>23</v>
      </c>
      <c r="B2295" t="s">
        <v>198</v>
      </c>
      <c r="C2295" t="s">
        <v>45</v>
      </c>
      <c r="D2295" t="s">
        <v>2517</v>
      </c>
      <c r="E2295" t="s">
        <v>17</v>
      </c>
      <c r="F2295" t="s">
        <v>22</v>
      </c>
      <c r="G2295" s="1">
        <v>41579</v>
      </c>
      <c r="H2295">
        <v>327072703</v>
      </c>
      <c r="I2295" s="1">
        <v>41594</v>
      </c>
      <c r="J2295">
        <v>6936</v>
      </c>
      <c r="K2295">
        <v>437.2</v>
      </c>
      <c r="L2295">
        <v>263.33</v>
      </c>
      <c r="M2295" s="4">
        <v>3032419.2</v>
      </c>
      <c r="N2295">
        <v>1826456.88</v>
      </c>
      <c r="O2295">
        <v>1205962.32</v>
      </c>
      <c r="P2295" s="5">
        <v>2013</v>
      </c>
      <c r="Q2295">
        <v>11</v>
      </c>
    </row>
    <row r="2296" spans="1:17" x14ac:dyDescent="0.35">
      <c r="A2296" t="s">
        <v>14</v>
      </c>
      <c r="B2296" t="s">
        <v>111</v>
      </c>
      <c r="C2296" t="s">
        <v>79</v>
      </c>
      <c r="D2296" t="s">
        <v>2518</v>
      </c>
      <c r="E2296" t="s">
        <v>21</v>
      </c>
      <c r="F2296" t="s">
        <v>29</v>
      </c>
      <c r="G2296" s="1">
        <v>40357</v>
      </c>
      <c r="H2296">
        <v>151532208</v>
      </c>
      <c r="I2296" s="1">
        <v>40405</v>
      </c>
      <c r="J2296">
        <v>603</v>
      </c>
      <c r="K2296">
        <v>668.27</v>
      </c>
      <c r="L2296">
        <v>502.54</v>
      </c>
      <c r="M2296" s="4">
        <v>402966.81</v>
      </c>
      <c r="N2296">
        <v>303031.62</v>
      </c>
      <c r="O2296">
        <v>99935.19</v>
      </c>
      <c r="P2296" s="5">
        <v>2010</v>
      </c>
      <c r="Q2296">
        <v>6</v>
      </c>
    </row>
    <row r="2297" spans="1:17" x14ac:dyDescent="0.35">
      <c r="A2297" t="s">
        <v>26</v>
      </c>
      <c r="B2297" t="s">
        <v>164</v>
      </c>
      <c r="C2297" t="s">
        <v>59</v>
      </c>
      <c r="D2297" t="s">
        <v>2519</v>
      </c>
      <c r="E2297" t="s">
        <v>21</v>
      </c>
      <c r="F2297" t="s">
        <v>37</v>
      </c>
      <c r="G2297" s="1">
        <v>41719</v>
      </c>
      <c r="H2297">
        <v>391673171</v>
      </c>
      <c r="I2297" s="1">
        <v>41740</v>
      </c>
      <c r="J2297">
        <v>3650</v>
      </c>
      <c r="K2297">
        <v>9.33</v>
      </c>
      <c r="L2297">
        <v>6.92</v>
      </c>
      <c r="M2297" s="4">
        <v>34054.5</v>
      </c>
      <c r="N2297">
        <v>25258</v>
      </c>
      <c r="O2297">
        <v>8796.5</v>
      </c>
      <c r="P2297" s="5">
        <v>2014</v>
      </c>
      <c r="Q2297">
        <v>3</v>
      </c>
    </row>
    <row r="2298" spans="1:17" x14ac:dyDescent="0.35">
      <c r="A2298" t="s">
        <v>23</v>
      </c>
      <c r="B2298" t="s">
        <v>74</v>
      </c>
      <c r="C2298" t="s">
        <v>71</v>
      </c>
      <c r="D2298" t="s">
        <v>2520</v>
      </c>
      <c r="E2298" t="s">
        <v>17</v>
      </c>
      <c r="F2298" t="s">
        <v>37</v>
      </c>
      <c r="G2298" s="1">
        <v>41535</v>
      </c>
      <c r="H2298">
        <v>130356919</v>
      </c>
      <c r="I2298" s="1">
        <v>41548</v>
      </c>
      <c r="J2298">
        <v>4364</v>
      </c>
      <c r="K2298">
        <v>154.06</v>
      </c>
      <c r="L2298">
        <v>90.93</v>
      </c>
      <c r="M2298" s="4">
        <v>672317.84</v>
      </c>
      <c r="N2298">
        <v>396818.52</v>
      </c>
      <c r="O2298">
        <v>275499.32</v>
      </c>
      <c r="P2298" s="5">
        <v>2013</v>
      </c>
      <c r="Q2298">
        <v>9</v>
      </c>
    </row>
    <row r="2299" spans="1:17" x14ac:dyDescent="0.35">
      <c r="A2299" t="s">
        <v>26</v>
      </c>
      <c r="B2299" t="s">
        <v>180</v>
      </c>
      <c r="C2299" t="s">
        <v>33</v>
      </c>
      <c r="D2299" t="s">
        <v>2521</v>
      </c>
      <c r="E2299" t="s">
        <v>21</v>
      </c>
      <c r="F2299" t="s">
        <v>29</v>
      </c>
      <c r="G2299" s="1">
        <v>40212</v>
      </c>
      <c r="H2299">
        <v>320757281</v>
      </c>
      <c r="I2299" s="1">
        <v>40252</v>
      </c>
      <c r="J2299">
        <v>8062</v>
      </c>
      <c r="K2299">
        <v>81.73</v>
      </c>
      <c r="L2299">
        <v>56.67</v>
      </c>
      <c r="M2299" s="4">
        <v>658907.26</v>
      </c>
      <c r="N2299">
        <v>456873.54</v>
      </c>
      <c r="O2299">
        <v>202033.72</v>
      </c>
      <c r="P2299" s="5">
        <v>2010</v>
      </c>
      <c r="Q2299">
        <v>2</v>
      </c>
    </row>
    <row r="2300" spans="1:17" x14ac:dyDescent="0.35">
      <c r="A2300" t="s">
        <v>23</v>
      </c>
      <c r="B2300" t="s">
        <v>110</v>
      </c>
      <c r="C2300" t="s">
        <v>28</v>
      </c>
      <c r="D2300" t="s">
        <v>2522</v>
      </c>
      <c r="E2300" t="s">
        <v>21</v>
      </c>
      <c r="F2300" t="s">
        <v>37</v>
      </c>
      <c r="G2300" s="1">
        <v>41310</v>
      </c>
      <c r="H2300">
        <v>636360585</v>
      </c>
      <c r="I2300" s="1">
        <v>41341</v>
      </c>
      <c r="J2300">
        <v>2093</v>
      </c>
      <c r="K2300">
        <v>205.7</v>
      </c>
      <c r="L2300">
        <v>117.11</v>
      </c>
      <c r="M2300" s="4">
        <v>430530.1</v>
      </c>
      <c r="N2300">
        <v>245111.23</v>
      </c>
      <c r="O2300">
        <v>185418.87</v>
      </c>
      <c r="P2300" s="5">
        <v>2013</v>
      </c>
      <c r="Q2300">
        <v>2</v>
      </c>
    </row>
    <row r="2301" spans="1:17" x14ac:dyDescent="0.35">
      <c r="A2301" t="s">
        <v>26</v>
      </c>
      <c r="B2301" t="s">
        <v>146</v>
      </c>
      <c r="C2301" t="s">
        <v>45</v>
      </c>
      <c r="D2301" t="s">
        <v>2523</v>
      </c>
      <c r="E2301" t="s">
        <v>17</v>
      </c>
      <c r="F2301" t="s">
        <v>22</v>
      </c>
      <c r="G2301" s="1">
        <v>41865</v>
      </c>
      <c r="H2301">
        <v>820965659</v>
      </c>
      <c r="I2301" s="1">
        <v>41869</v>
      </c>
      <c r="J2301">
        <v>837</v>
      </c>
      <c r="K2301">
        <v>437.2</v>
      </c>
      <c r="L2301">
        <v>263.33</v>
      </c>
      <c r="M2301" s="4">
        <v>365936.4</v>
      </c>
      <c r="N2301">
        <v>220407.21</v>
      </c>
      <c r="O2301">
        <v>145529.19</v>
      </c>
      <c r="P2301" s="5">
        <v>2014</v>
      </c>
      <c r="Q2301">
        <v>8</v>
      </c>
    </row>
    <row r="2302" spans="1:17" x14ac:dyDescent="0.35">
      <c r="A2302" t="s">
        <v>31</v>
      </c>
      <c r="B2302" t="s">
        <v>44</v>
      </c>
      <c r="C2302" t="s">
        <v>28</v>
      </c>
      <c r="D2302" t="s">
        <v>2524</v>
      </c>
      <c r="E2302" t="s">
        <v>17</v>
      </c>
      <c r="F2302" t="s">
        <v>37</v>
      </c>
      <c r="G2302" s="1">
        <v>42067</v>
      </c>
      <c r="H2302">
        <v>238683831</v>
      </c>
      <c r="I2302" s="1">
        <v>42108</v>
      </c>
      <c r="J2302">
        <v>705</v>
      </c>
      <c r="K2302">
        <v>205.7</v>
      </c>
      <c r="L2302">
        <v>117.11</v>
      </c>
      <c r="M2302" s="4">
        <v>145018.5</v>
      </c>
      <c r="N2302">
        <v>82562.55</v>
      </c>
      <c r="O2302">
        <v>62455.95</v>
      </c>
      <c r="P2302" s="5">
        <v>2015</v>
      </c>
      <c r="Q2302">
        <v>3</v>
      </c>
    </row>
    <row r="2303" spans="1:17" x14ac:dyDescent="0.35">
      <c r="A2303" t="s">
        <v>23</v>
      </c>
      <c r="B2303" t="s">
        <v>207</v>
      </c>
      <c r="C2303" t="s">
        <v>25</v>
      </c>
      <c r="D2303" t="s">
        <v>2525</v>
      </c>
      <c r="E2303" t="s">
        <v>17</v>
      </c>
      <c r="F2303" t="s">
        <v>18</v>
      </c>
      <c r="G2303" s="1">
        <v>41114</v>
      </c>
      <c r="H2303">
        <v>123938930</v>
      </c>
      <c r="I2303" s="1">
        <v>41123</v>
      </c>
      <c r="J2303">
        <v>5138</v>
      </c>
      <c r="K2303">
        <v>47.45</v>
      </c>
      <c r="L2303">
        <v>31.79</v>
      </c>
      <c r="M2303" s="4">
        <v>243798.1</v>
      </c>
      <c r="N2303">
        <v>163337.01999999999</v>
      </c>
      <c r="O2303">
        <v>80461.08</v>
      </c>
      <c r="P2303" s="5">
        <v>2012</v>
      </c>
      <c r="Q2303">
        <v>7</v>
      </c>
    </row>
    <row r="2304" spans="1:17" x14ac:dyDescent="0.35">
      <c r="A2304" t="s">
        <v>40</v>
      </c>
      <c r="B2304" t="s">
        <v>150</v>
      </c>
      <c r="C2304" t="s">
        <v>33</v>
      </c>
      <c r="D2304" t="s">
        <v>2526</v>
      </c>
      <c r="E2304" t="s">
        <v>17</v>
      </c>
      <c r="F2304" t="s">
        <v>22</v>
      </c>
      <c r="G2304" s="1">
        <v>41356</v>
      </c>
      <c r="H2304">
        <v>431467282</v>
      </c>
      <c r="I2304" s="1">
        <v>41398</v>
      </c>
      <c r="J2304">
        <v>9612</v>
      </c>
      <c r="K2304">
        <v>81.73</v>
      </c>
      <c r="L2304">
        <v>56.67</v>
      </c>
      <c r="M2304" s="4">
        <v>785588.76</v>
      </c>
      <c r="N2304">
        <v>544712.04</v>
      </c>
      <c r="O2304">
        <v>240876.72</v>
      </c>
      <c r="P2304" s="5">
        <v>2013</v>
      </c>
      <c r="Q2304">
        <v>3</v>
      </c>
    </row>
    <row r="2305" spans="1:17" x14ac:dyDescent="0.35">
      <c r="A2305" t="s">
        <v>40</v>
      </c>
      <c r="B2305" t="s">
        <v>184</v>
      </c>
      <c r="C2305" t="s">
        <v>59</v>
      </c>
      <c r="D2305" t="s">
        <v>2527</v>
      </c>
      <c r="E2305" t="s">
        <v>21</v>
      </c>
      <c r="F2305" t="s">
        <v>18</v>
      </c>
      <c r="G2305" s="1">
        <v>41384</v>
      </c>
      <c r="H2305">
        <v>286317718</v>
      </c>
      <c r="I2305" s="1">
        <v>41394</v>
      </c>
      <c r="J2305">
        <v>6630</v>
      </c>
      <c r="K2305">
        <v>9.33</v>
      </c>
      <c r="L2305">
        <v>6.92</v>
      </c>
      <c r="M2305" s="4">
        <v>61857.9</v>
      </c>
      <c r="N2305">
        <v>45879.6</v>
      </c>
      <c r="O2305">
        <v>15978.3</v>
      </c>
      <c r="P2305" s="5">
        <v>2013</v>
      </c>
      <c r="Q2305">
        <v>4</v>
      </c>
    </row>
    <row r="2306" spans="1:17" x14ac:dyDescent="0.35">
      <c r="A2306" t="s">
        <v>14</v>
      </c>
      <c r="B2306" t="s">
        <v>185</v>
      </c>
      <c r="C2306" t="s">
        <v>50</v>
      </c>
      <c r="D2306" t="s">
        <v>2528</v>
      </c>
      <c r="E2306" t="s">
        <v>21</v>
      </c>
      <c r="F2306" t="s">
        <v>37</v>
      </c>
      <c r="G2306" s="1">
        <v>40180</v>
      </c>
      <c r="H2306">
        <v>233851563</v>
      </c>
      <c r="I2306" s="1">
        <v>40230</v>
      </c>
      <c r="J2306">
        <v>729</v>
      </c>
      <c r="K2306">
        <v>421.89</v>
      </c>
      <c r="L2306">
        <v>364.69</v>
      </c>
      <c r="M2306" s="4">
        <v>307557.81</v>
      </c>
      <c r="N2306">
        <v>265859.01</v>
      </c>
      <c r="O2306">
        <v>41698.800000000003</v>
      </c>
      <c r="P2306" s="5">
        <v>2010</v>
      </c>
      <c r="Q2306">
        <v>1</v>
      </c>
    </row>
    <row r="2307" spans="1:17" x14ac:dyDescent="0.35">
      <c r="A2307" t="s">
        <v>40</v>
      </c>
      <c r="B2307" t="s">
        <v>167</v>
      </c>
      <c r="C2307" t="s">
        <v>43</v>
      </c>
      <c r="D2307" t="s">
        <v>2529</v>
      </c>
      <c r="E2307" t="s">
        <v>21</v>
      </c>
      <c r="F2307" t="s">
        <v>29</v>
      </c>
      <c r="G2307" s="1">
        <v>41260</v>
      </c>
      <c r="H2307">
        <v>889742648</v>
      </c>
      <c r="I2307" s="1">
        <v>41290</v>
      </c>
      <c r="J2307">
        <v>3476</v>
      </c>
      <c r="K2307">
        <v>651.21</v>
      </c>
      <c r="L2307">
        <v>524.96</v>
      </c>
      <c r="M2307" s="4">
        <v>2263605.96</v>
      </c>
      <c r="N2307">
        <v>1824760.96</v>
      </c>
      <c r="O2307">
        <v>438845</v>
      </c>
      <c r="P2307" s="5">
        <v>2012</v>
      </c>
      <c r="Q2307">
        <v>12</v>
      </c>
    </row>
    <row r="2308" spans="1:17" x14ac:dyDescent="0.35">
      <c r="A2308" t="s">
        <v>26</v>
      </c>
      <c r="B2308" t="s">
        <v>76</v>
      </c>
      <c r="C2308" t="s">
        <v>50</v>
      </c>
      <c r="D2308" t="s">
        <v>2530</v>
      </c>
      <c r="E2308" t="s">
        <v>17</v>
      </c>
      <c r="F2308" t="s">
        <v>22</v>
      </c>
      <c r="G2308" s="1">
        <v>40235</v>
      </c>
      <c r="H2308">
        <v>689977300</v>
      </c>
      <c r="I2308" s="1">
        <v>40273</v>
      </c>
      <c r="J2308">
        <v>8471</v>
      </c>
      <c r="K2308">
        <v>421.89</v>
      </c>
      <c r="L2308">
        <v>364.69</v>
      </c>
      <c r="M2308" s="4">
        <v>3573830.19</v>
      </c>
      <c r="N2308">
        <v>3089288.99</v>
      </c>
      <c r="O2308">
        <v>484541.2</v>
      </c>
      <c r="P2308" s="5">
        <v>2010</v>
      </c>
      <c r="Q2308">
        <v>2</v>
      </c>
    </row>
    <row r="2309" spans="1:17" x14ac:dyDescent="0.35">
      <c r="A2309" t="s">
        <v>26</v>
      </c>
      <c r="B2309" t="s">
        <v>75</v>
      </c>
      <c r="C2309" t="s">
        <v>50</v>
      </c>
      <c r="D2309" t="s">
        <v>2531</v>
      </c>
      <c r="E2309" t="s">
        <v>17</v>
      </c>
      <c r="F2309" t="s">
        <v>22</v>
      </c>
      <c r="G2309" s="1">
        <v>42784</v>
      </c>
      <c r="H2309">
        <v>840854346</v>
      </c>
      <c r="I2309" s="1">
        <v>42833</v>
      </c>
      <c r="J2309">
        <v>6342</v>
      </c>
      <c r="K2309">
        <v>421.89</v>
      </c>
      <c r="L2309">
        <v>364.69</v>
      </c>
      <c r="M2309" s="4">
        <v>2675626.38</v>
      </c>
      <c r="N2309">
        <v>2312863.98</v>
      </c>
      <c r="O2309">
        <v>362762.4</v>
      </c>
      <c r="P2309" s="5">
        <v>2017</v>
      </c>
      <c r="Q2309">
        <v>2</v>
      </c>
    </row>
    <row r="2310" spans="1:17" x14ac:dyDescent="0.35">
      <c r="A2310" t="s">
        <v>26</v>
      </c>
      <c r="B2310" t="s">
        <v>160</v>
      </c>
      <c r="C2310" t="s">
        <v>25</v>
      </c>
      <c r="D2310" t="s">
        <v>2532</v>
      </c>
      <c r="E2310" t="s">
        <v>17</v>
      </c>
      <c r="F2310" t="s">
        <v>22</v>
      </c>
      <c r="G2310" s="1">
        <v>41145</v>
      </c>
      <c r="H2310">
        <v>368985116</v>
      </c>
      <c r="I2310" s="1">
        <v>41193</v>
      </c>
      <c r="J2310">
        <v>9750</v>
      </c>
      <c r="K2310">
        <v>47.45</v>
      </c>
      <c r="L2310">
        <v>31.79</v>
      </c>
      <c r="M2310" s="4">
        <v>462637.5</v>
      </c>
      <c r="N2310">
        <v>309952.5</v>
      </c>
      <c r="O2310">
        <v>152685</v>
      </c>
      <c r="P2310" s="5">
        <v>2012</v>
      </c>
      <c r="Q2310">
        <v>8</v>
      </c>
    </row>
    <row r="2311" spans="1:17" x14ac:dyDescent="0.35">
      <c r="A2311" t="s">
        <v>40</v>
      </c>
      <c r="B2311" t="s">
        <v>222</v>
      </c>
      <c r="C2311" t="s">
        <v>71</v>
      </c>
      <c r="D2311" t="s">
        <v>2533</v>
      </c>
      <c r="E2311" t="s">
        <v>17</v>
      </c>
      <c r="F2311" t="s">
        <v>37</v>
      </c>
      <c r="G2311" s="1">
        <v>40392</v>
      </c>
      <c r="H2311">
        <v>171293437</v>
      </c>
      <c r="I2311" s="1">
        <v>40402</v>
      </c>
      <c r="J2311">
        <v>8389</v>
      </c>
      <c r="K2311">
        <v>154.06</v>
      </c>
      <c r="L2311">
        <v>90.93</v>
      </c>
      <c r="M2311" s="4">
        <v>1292409.3400000001</v>
      </c>
      <c r="N2311">
        <v>762811.77</v>
      </c>
      <c r="O2311">
        <v>529597.56999999995</v>
      </c>
      <c r="P2311" s="5">
        <v>2010</v>
      </c>
      <c r="Q2311">
        <v>8</v>
      </c>
    </row>
    <row r="2312" spans="1:17" x14ac:dyDescent="0.35">
      <c r="A2312" t="s">
        <v>14</v>
      </c>
      <c r="B2312" t="s">
        <v>173</v>
      </c>
      <c r="C2312" t="s">
        <v>16</v>
      </c>
      <c r="D2312" t="s">
        <v>2534</v>
      </c>
      <c r="E2312" t="s">
        <v>21</v>
      </c>
      <c r="F2312" t="s">
        <v>37</v>
      </c>
      <c r="G2312" s="1">
        <v>40456</v>
      </c>
      <c r="H2312">
        <v>765015637</v>
      </c>
      <c r="I2312" s="1">
        <v>40483</v>
      </c>
      <c r="J2312">
        <v>3982</v>
      </c>
      <c r="K2312">
        <v>255.28</v>
      </c>
      <c r="L2312">
        <v>159.41999999999999</v>
      </c>
      <c r="M2312" s="4">
        <v>1016524.96</v>
      </c>
      <c r="N2312">
        <v>634810.43999999994</v>
      </c>
      <c r="O2312">
        <v>381714.52</v>
      </c>
      <c r="P2312" s="5">
        <v>2010</v>
      </c>
      <c r="Q2312">
        <v>10</v>
      </c>
    </row>
    <row r="2313" spans="1:17" x14ac:dyDescent="0.35">
      <c r="A2313" t="s">
        <v>40</v>
      </c>
      <c r="B2313" t="s">
        <v>167</v>
      </c>
      <c r="C2313" t="s">
        <v>71</v>
      </c>
      <c r="D2313" t="s">
        <v>2535</v>
      </c>
      <c r="E2313" t="s">
        <v>17</v>
      </c>
      <c r="F2313" t="s">
        <v>18</v>
      </c>
      <c r="G2313" s="1">
        <v>40274</v>
      </c>
      <c r="H2313">
        <v>937700545</v>
      </c>
      <c r="I2313" s="1">
        <v>40298</v>
      </c>
      <c r="J2313">
        <v>5284</v>
      </c>
      <c r="K2313">
        <v>154.06</v>
      </c>
      <c r="L2313">
        <v>90.93</v>
      </c>
      <c r="M2313" s="4">
        <v>814053.04</v>
      </c>
      <c r="N2313">
        <v>480474.12</v>
      </c>
      <c r="O2313">
        <v>333578.92</v>
      </c>
      <c r="P2313" s="5">
        <v>2010</v>
      </c>
      <c r="Q2313">
        <v>4</v>
      </c>
    </row>
    <row r="2314" spans="1:17" x14ac:dyDescent="0.35">
      <c r="A2314" t="s">
        <v>34</v>
      </c>
      <c r="B2314" t="s">
        <v>212</v>
      </c>
      <c r="C2314" t="s">
        <v>33</v>
      </c>
      <c r="D2314" t="s">
        <v>2536</v>
      </c>
      <c r="E2314" t="s">
        <v>21</v>
      </c>
      <c r="F2314" t="s">
        <v>37</v>
      </c>
      <c r="G2314" s="1">
        <v>41938</v>
      </c>
      <c r="H2314">
        <v>897209489</v>
      </c>
      <c r="I2314" s="1">
        <v>41980</v>
      </c>
      <c r="J2314">
        <v>3081</v>
      </c>
      <c r="K2314">
        <v>81.73</v>
      </c>
      <c r="L2314">
        <v>56.67</v>
      </c>
      <c r="M2314" s="4">
        <v>251810.13</v>
      </c>
      <c r="N2314">
        <v>174600.27</v>
      </c>
      <c r="O2314">
        <v>77209.86</v>
      </c>
      <c r="P2314" s="5">
        <v>2014</v>
      </c>
      <c r="Q2314">
        <v>10</v>
      </c>
    </row>
    <row r="2315" spans="1:17" x14ac:dyDescent="0.35">
      <c r="A2315" t="s">
        <v>14</v>
      </c>
      <c r="B2315" t="s">
        <v>108</v>
      </c>
      <c r="C2315" t="s">
        <v>25</v>
      </c>
      <c r="D2315" t="s">
        <v>2537</v>
      </c>
      <c r="E2315" t="s">
        <v>17</v>
      </c>
      <c r="F2315" t="s">
        <v>37</v>
      </c>
      <c r="G2315" s="1">
        <v>41015</v>
      </c>
      <c r="H2315">
        <v>921716296</v>
      </c>
      <c r="I2315" s="1">
        <v>41024</v>
      </c>
      <c r="J2315">
        <v>5189</v>
      </c>
      <c r="K2315">
        <v>47.45</v>
      </c>
      <c r="L2315">
        <v>31.79</v>
      </c>
      <c r="M2315" s="4">
        <v>246218.05</v>
      </c>
      <c r="N2315">
        <v>164958.31</v>
      </c>
      <c r="O2315">
        <v>81259.740000000005</v>
      </c>
      <c r="P2315" s="5">
        <v>2012</v>
      </c>
      <c r="Q2315">
        <v>4</v>
      </c>
    </row>
    <row r="2316" spans="1:17" x14ac:dyDescent="0.35">
      <c r="A2316" t="s">
        <v>40</v>
      </c>
      <c r="B2316" t="s">
        <v>65</v>
      </c>
      <c r="C2316" t="s">
        <v>71</v>
      </c>
      <c r="D2316" t="s">
        <v>2538</v>
      </c>
      <c r="E2316" t="s">
        <v>21</v>
      </c>
      <c r="F2316" t="s">
        <v>22</v>
      </c>
      <c r="G2316" s="1">
        <v>41757</v>
      </c>
      <c r="H2316">
        <v>909707295</v>
      </c>
      <c r="I2316" s="1">
        <v>41774</v>
      </c>
      <c r="J2316">
        <v>1459</v>
      </c>
      <c r="K2316">
        <v>154.06</v>
      </c>
      <c r="L2316">
        <v>90.93</v>
      </c>
      <c r="M2316" s="4">
        <v>224773.54</v>
      </c>
      <c r="N2316">
        <v>132666.87</v>
      </c>
      <c r="O2316">
        <v>92106.67</v>
      </c>
      <c r="P2316" s="5">
        <v>2014</v>
      </c>
      <c r="Q2316">
        <v>4</v>
      </c>
    </row>
    <row r="2317" spans="1:17" x14ac:dyDescent="0.35">
      <c r="A2317" t="s">
        <v>26</v>
      </c>
      <c r="B2317" t="s">
        <v>180</v>
      </c>
      <c r="C2317" t="s">
        <v>25</v>
      </c>
      <c r="D2317" t="s">
        <v>2539</v>
      </c>
      <c r="E2317" t="s">
        <v>21</v>
      </c>
      <c r="F2317" t="s">
        <v>29</v>
      </c>
      <c r="G2317" s="1">
        <v>41891</v>
      </c>
      <c r="H2317">
        <v>829981315</v>
      </c>
      <c r="I2317" s="1">
        <v>41938</v>
      </c>
      <c r="J2317">
        <v>8770</v>
      </c>
      <c r="K2317">
        <v>47.45</v>
      </c>
      <c r="L2317">
        <v>31.79</v>
      </c>
      <c r="M2317" s="4">
        <v>416136.5</v>
      </c>
      <c r="N2317">
        <v>278798.3</v>
      </c>
      <c r="O2317">
        <v>137338.20000000001</v>
      </c>
      <c r="P2317" s="5">
        <v>2014</v>
      </c>
      <c r="Q2317">
        <v>9</v>
      </c>
    </row>
    <row r="2318" spans="1:17" x14ac:dyDescent="0.35">
      <c r="A2318" t="s">
        <v>40</v>
      </c>
      <c r="B2318" t="s">
        <v>189</v>
      </c>
      <c r="C2318" t="s">
        <v>33</v>
      </c>
      <c r="D2318" t="s">
        <v>2540</v>
      </c>
      <c r="E2318" t="s">
        <v>17</v>
      </c>
      <c r="F2318" t="s">
        <v>18</v>
      </c>
      <c r="G2318" s="1">
        <v>42300</v>
      </c>
      <c r="H2318">
        <v>271649682</v>
      </c>
      <c r="I2318" s="1">
        <v>42342</v>
      </c>
      <c r="J2318">
        <v>6032</v>
      </c>
      <c r="K2318">
        <v>81.73</v>
      </c>
      <c r="L2318">
        <v>56.67</v>
      </c>
      <c r="M2318" s="4">
        <v>492995.36</v>
      </c>
      <c r="N2318">
        <v>341833.44</v>
      </c>
      <c r="O2318">
        <v>151161.92000000001</v>
      </c>
      <c r="P2318" s="5">
        <v>2015</v>
      </c>
      <c r="Q2318">
        <v>10</v>
      </c>
    </row>
    <row r="2319" spans="1:17" x14ac:dyDescent="0.35">
      <c r="A2319" t="s">
        <v>40</v>
      </c>
      <c r="B2319" t="s">
        <v>137</v>
      </c>
      <c r="C2319" t="s">
        <v>59</v>
      </c>
      <c r="D2319" t="s">
        <v>2541</v>
      </c>
      <c r="E2319" t="s">
        <v>17</v>
      </c>
      <c r="F2319" t="s">
        <v>18</v>
      </c>
      <c r="G2319" s="1">
        <v>42871</v>
      </c>
      <c r="H2319">
        <v>694136226</v>
      </c>
      <c r="I2319" s="1">
        <v>42904</v>
      </c>
      <c r="J2319">
        <v>9189</v>
      </c>
      <c r="K2319">
        <v>9.33</v>
      </c>
      <c r="L2319">
        <v>6.92</v>
      </c>
      <c r="M2319" s="4">
        <v>85733.37</v>
      </c>
      <c r="N2319">
        <v>63587.88</v>
      </c>
      <c r="O2319">
        <v>22145.49</v>
      </c>
      <c r="P2319" s="5">
        <v>2017</v>
      </c>
      <c r="Q2319">
        <v>5</v>
      </c>
    </row>
    <row r="2320" spans="1:17" x14ac:dyDescent="0.35">
      <c r="A2320" t="s">
        <v>26</v>
      </c>
      <c r="B2320" t="s">
        <v>90</v>
      </c>
      <c r="C2320" t="s">
        <v>33</v>
      </c>
      <c r="D2320" t="s">
        <v>2542</v>
      </c>
      <c r="E2320" t="s">
        <v>17</v>
      </c>
      <c r="F2320" t="s">
        <v>29</v>
      </c>
      <c r="G2320" s="1">
        <v>41114</v>
      </c>
      <c r="H2320">
        <v>477177274</v>
      </c>
      <c r="I2320" s="1">
        <v>41130</v>
      </c>
      <c r="J2320">
        <v>6214</v>
      </c>
      <c r="K2320">
        <v>81.73</v>
      </c>
      <c r="L2320">
        <v>56.67</v>
      </c>
      <c r="M2320" s="4">
        <v>507870.22</v>
      </c>
      <c r="N2320">
        <v>352147.38</v>
      </c>
      <c r="O2320">
        <v>155722.84</v>
      </c>
      <c r="P2320" s="5">
        <v>2012</v>
      </c>
      <c r="Q2320">
        <v>7</v>
      </c>
    </row>
    <row r="2321" spans="1:17" x14ac:dyDescent="0.35">
      <c r="A2321" t="s">
        <v>23</v>
      </c>
      <c r="B2321" t="s">
        <v>147</v>
      </c>
      <c r="C2321" t="s">
        <v>43</v>
      </c>
      <c r="D2321" t="s">
        <v>2543</v>
      </c>
      <c r="E2321" t="s">
        <v>21</v>
      </c>
      <c r="F2321" t="s">
        <v>22</v>
      </c>
      <c r="G2321" s="1">
        <v>41846</v>
      </c>
      <c r="H2321">
        <v>770821654</v>
      </c>
      <c r="I2321" s="1">
        <v>41870</v>
      </c>
      <c r="J2321">
        <v>2112</v>
      </c>
      <c r="K2321">
        <v>651.21</v>
      </c>
      <c r="L2321">
        <v>524.96</v>
      </c>
      <c r="M2321" s="4">
        <v>1375355.52</v>
      </c>
      <c r="N2321">
        <v>1108715.52</v>
      </c>
      <c r="O2321">
        <v>266640</v>
      </c>
      <c r="P2321" s="5">
        <v>2014</v>
      </c>
      <c r="Q2321">
        <v>7</v>
      </c>
    </row>
    <row r="2322" spans="1:17" x14ac:dyDescent="0.35">
      <c r="A2322" t="s">
        <v>40</v>
      </c>
      <c r="B2322" t="s">
        <v>137</v>
      </c>
      <c r="C2322" t="s">
        <v>59</v>
      </c>
      <c r="D2322" t="s">
        <v>2544</v>
      </c>
      <c r="E2322" t="s">
        <v>17</v>
      </c>
      <c r="F2322" t="s">
        <v>18</v>
      </c>
      <c r="G2322" s="1">
        <v>41971</v>
      </c>
      <c r="H2322">
        <v>545430696</v>
      </c>
      <c r="I2322" s="1">
        <v>41975</v>
      </c>
      <c r="J2322">
        <v>3918</v>
      </c>
      <c r="K2322">
        <v>9.33</v>
      </c>
      <c r="L2322">
        <v>6.92</v>
      </c>
      <c r="M2322" s="4">
        <v>36554.94</v>
      </c>
      <c r="N2322">
        <v>27112.560000000001</v>
      </c>
      <c r="O2322">
        <v>9442.3799999999992</v>
      </c>
      <c r="P2322" s="5">
        <v>2014</v>
      </c>
      <c r="Q2322">
        <v>11</v>
      </c>
    </row>
    <row r="2323" spans="1:17" x14ac:dyDescent="0.35">
      <c r="A2323" t="s">
        <v>34</v>
      </c>
      <c r="B2323" t="s">
        <v>35</v>
      </c>
      <c r="C2323" t="s">
        <v>36</v>
      </c>
      <c r="D2323" t="s">
        <v>2545</v>
      </c>
      <c r="E2323" t="s">
        <v>17</v>
      </c>
      <c r="F2323" t="s">
        <v>18</v>
      </c>
      <c r="G2323" s="1">
        <v>42933</v>
      </c>
      <c r="H2323">
        <v>641678225</v>
      </c>
      <c r="I2323" s="1">
        <v>42974</v>
      </c>
      <c r="J2323">
        <v>5701</v>
      </c>
      <c r="K2323">
        <v>109.28</v>
      </c>
      <c r="L2323">
        <v>35.840000000000003</v>
      </c>
      <c r="M2323" s="4">
        <v>623005.28</v>
      </c>
      <c r="N2323">
        <v>204323.84</v>
      </c>
      <c r="O2323">
        <v>418681.44</v>
      </c>
      <c r="P2323" s="5">
        <v>2017</v>
      </c>
      <c r="Q2323">
        <v>7</v>
      </c>
    </row>
    <row r="2324" spans="1:17" x14ac:dyDescent="0.35">
      <c r="A2324" t="s">
        <v>40</v>
      </c>
      <c r="B2324" t="s">
        <v>91</v>
      </c>
      <c r="C2324" t="s">
        <v>45</v>
      </c>
      <c r="D2324" t="s">
        <v>2546</v>
      </c>
      <c r="E2324" t="s">
        <v>17</v>
      </c>
      <c r="F2324" t="s">
        <v>22</v>
      </c>
      <c r="G2324" s="1">
        <v>41034</v>
      </c>
      <c r="H2324">
        <v>620550572</v>
      </c>
      <c r="I2324" s="1">
        <v>41065</v>
      </c>
      <c r="J2324">
        <v>3559</v>
      </c>
      <c r="K2324">
        <v>437.2</v>
      </c>
      <c r="L2324">
        <v>263.33</v>
      </c>
      <c r="M2324" s="4">
        <v>1555994.8</v>
      </c>
      <c r="N2324">
        <v>937191.47</v>
      </c>
      <c r="O2324">
        <v>618803.32999999996</v>
      </c>
      <c r="P2324" s="5">
        <v>2012</v>
      </c>
      <c r="Q2324">
        <v>5</v>
      </c>
    </row>
    <row r="2325" spans="1:17" x14ac:dyDescent="0.35">
      <c r="A2325" t="s">
        <v>31</v>
      </c>
      <c r="B2325" t="s">
        <v>61</v>
      </c>
      <c r="C2325" t="s">
        <v>45</v>
      </c>
      <c r="D2325" t="s">
        <v>2547</v>
      </c>
      <c r="E2325" t="s">
        <v>17</v>
      </c>
      <c r="F2325" t="s">
        <v>37</v>
      </c>
      <c r="G2325" s="1">
        <v>42644</v>
      </c>
      <c r="H2325">
        <v>113346564</v>
      </c>
      <c r="I2325" s="1">
        <v>42657</v>
      </c>
      <c r="J2325">
        <v>622</v>
      </c>
      <c r="K2325">
        <v>437.2</v>
      </c>
      <c r="L2325">
        <v>263.33</v>
      </c>
      <c r="M2325" s="4">
        <v>271938.40000000002</v>
      </c>
      <c r="N2325">
        <v>163791.26</v>
      </c>
      <c r="O2325">
        <v>108147.14</v>
      </c>
      <c r="P2325" s="5">
        <v>2016</v>
      </c>
      <c r="Q2325">
        <v>10</v>
      </c>
    </row>
    <row r="2326" spans="1:17" x14ac:dyDescent="0.35">
      <c r="A2326" t="s">
        <v>40</v>
      </c>
      <c r="B2326" t="s">
        <v>86</v>
      </c>
      <c r="C2326" t="s">
        <v>36</v>
      </c>
      <c r="D2326" t="s">
        <v>2548</v>
      </c>
      <c r="E2326" t="s">
        <v>17</v>
      </c>
      <c r="F2326" t="s">
        <v>18</v>
      </c>
      <c r="G2326" s="1">
        <v>40692</v>
      </c>
      <c r="H2326">
        <v>171677529</v>
      </c>
      <c r="I2326" s="1">
        <v>40729</v>
      </c>
      <c r="J2326">
        <v>2051</v>
      </c>
      <c r="K2326">
        <v>109.28</v>
      </c>
      <c r="L2326">
        <v>35.840000000000003</v>
      </c>
      <c r="M2326" s="4">
        <v>224133.28</v>
      </c>
      <c r="N2326">
        <v>73507.839999999997</v>
      </c>
      <c r="O2326">
        <v>150625.44</v>
      </c>
      <c r="P2326" s="5">
        <v>2011</v>
      </c>
      <c r="Q2326">
        <v>5</v>
      </c>
    </row>
    <row r="2327" spans="1:17" x14ac:dyDescent="0.35">
      <c r="A2327" t="s">
        <v>31</v>
      </c>
      <c r="B2327" t="s">
        <v>100</v>
      </c>
      <c r="C2327" t="s">
        <v>43</v>
      </c>
      <c r="D2327" t="s">
        <v>2549</v>
      </c>
      <c r="E2327" t="s">
        <v>17</v>
      </c>
      <c r="F2327" t="s">
        <v>29</v>
      </c>
      <c r="G2327" s="1">
        <v>40944</v>
      </c>
      <c r="H2327">
        <v>117467296</v>
      </c>
      <c r="I2327" s="1">
        <v>40983</v>
      </c>
      <c r="J2327">
        <v>38</v>
      </c>
      <c r="K2327">
        <v>651.21</v>
      </c>
      <c r="L2327">
        <v>524.96</v>
      </c>
      <c r="M2327" s="4">
        <v>24745.98</v>
      </c>
      <c r="N2327">
        <v>19948.48</v>
      </c>
      <c r="O2327">
        <v>4797.5</v>
      </c>
      <c r="P2327" s="5">
        <v>2012</v>
      </c>
      <c r="Q2327">
        <v>2</v>
      </c>
    </row>
    <row r="2328" spans="1:17" x14ac:dyDescent="0.35">
      <c r="A2328" t="s">
        <v>23</v>
      </c>
      <c r="B2328" t="s">
        <v>118</v>
      </c>
      <c r="C2328" t="s">
        <v>45</v>
      </c>
      <c r="D2328" t="s">
        <v>2550</v>
      </c>
      <c r="E2328" t="s">
        <v>17</v>
      </c>
      <c r="F2328" t="s">
        <v>18</v>
      </c>
      <c r="G2328" s="1">
        <v>41257</v>
      </c>
      <c r="H2328">
        <v>692952191</v>
      </c>
      <c r="I2328" s="1">
        <v>41278</v>
      </c>
      <c r="J2328">
        <v>8807</v>
      </c>
      <c r="K2328">
        <v>437.2</v>
      </c>
      <c r="L2328">
        <v>263.33</v>
      </c>
      <c r="M2328" s="4">
        <v>3850420.4</v>
      </c>
      <c r="N2328">
        <v>2319147.31</v>
      </c>
      <c r="O2328">
        <v>1531273.09</v>
      </c>
      <c r="P2328" s="5">
        <v>2012</v>
      </c>
      <c r="Q2328">
        <v>12</v>
      </c>
    </row>
    <row r="2329" spans="1:17" x14ac:dyDescent="0.35">
      <c r="A2329" t="s">
        <v>34</v>
      </c>
      <c r="B2329" t="s">
        <v>182</v>
      </c>
      <c r="C2329" t="s">
        <v>45</v>
      </c>
      <c r="D2329" t="s">
        <v>2551</v>
      </c>
      <c r="E2329" t="s">
        <v>21</v>
      </c>
      <c r="F2329" t="s">
        <v>18</v>
      </c>
      <c r="G2329" s="1">
        <v>41259</v>
      </c>
      <c r="H2329">
        <v>910681045</v>
      </c>
      <c r="I2329" s="1">
        <v>41282</v>
      </c>
      <c r="J2329">
        <v>9613</v>
      </c>
      <c r="K2329">
        <v>437.2</v>
      </c>
      <c r="L2329">
        <v>263.33</v>
      </c>
      <c r="M2329" s="4">
        <v>4202803.5999999996</v>
      </c>
      <c r="N2329">
        <v>2531391.29</v>
      </c>
      <c r="O2329">
        <v>1671412.31</v>
      </c>
      <c r="P2329" s="5">
        <v>2012</v>
      </c>
      <c r="Q2329">
        <v>12</v>
      </c>
    </row>
    <row r="2330" spans="1:17" x14ac:dyDescent="0.35">
      <c r="A2330" t="s">
        <v>14</v>
      </c>
      <c r="B2330" t="s">
        <v>115</v>
      </c>
      <c r="C2330" t="s">
        <v>71</v>
      </c>
      <c r="D2330" t="s">
        <v>2552</v>
      </c>
      <c r="E2330" t="s">
        <v>17</v>
      </c>
      <c r="F2330" t="s">
        <v>37</v>
      </c>
      <c r="G2330" s="1">
        <v>40969</v>
      </c>
      <c r="H2330">
        <v>303515183</v>
      </c>
      <c r="I2330" s="1">
        <v>41017</v>
      </c>
      <c r="J2330">
        <v>5742</v>
      </c>
      <c r="K2330">
        <v>154.06</v>
      </c>
      <c r="L2330">
        <v>90.93</v>
      </c>
      <c r="M2330" s="4">
        <v>884612.52</v>
      </c>
      <c r="N2330">
        <v>522120.06</v>
      </c>
      <c r="O2330">
        <v>362492.46</v>
      </c>
      <c r="P2330" s="5">
        <v>2012</v>
      </c>
      <c r="Q2330">
        <v>3</v>
      </c>
    </row>
    <row r="2331" spans="1:17" x14ac:dyDescent="0.35">
      <c r="A2331" t="s">
        <v>34</v>
      </c>
      <c r="B2331" t="s">
        <v>66</v>
      </c>
      <c r="C2331" t="s">
        <v>79</v>
      </c>
      <c r="D2331" t="s">
        <v>2553</v>
      </c>
      <c r="E2331" t="s">
        <v>17</v>
      </c>
      <c r="F2331" t="s">
        <v>29</v>
      </c>
      <c r="G2331" s="1">
        <v>42175</v>
      </c>
      <c r="H2331">
        <v>274628436</v>
      </c>
      <c r="I2331" s="1">
        <v>42211</v>
      </c>
      <c r="J2331">
        <v>7512</v>
      </c>
      <c r="K2331">
        <v>668.27</v>
      </c>
      <c r="L2331">
        <v>502.54</v>
      </c>
      <c r="M2331" s="4">
        <v>5020044.24</v>
      </c>
      <c r="N2331">
        <v>3775080.48</v>
      </c>
      <c r="O2331">
        <v>1244963.76</v>
      </c>
      <c r="P2331" s="5">
        <v>2015</v>
      </c>
      <c r="Q2331">
        <v>6</v>
      </c>
    </row>
    <row r="2332" spans="1:17" x14ac:dyDescent="0.35">
      <c r="A2332" t="s">
        <v>23</v>
      </c>
      <c r="B2332" t="s">
        <v>103</v>
      </c>
      <c r="C2332" t="s">
        <v>25</v>
      </c>
      <c r="D2332" t="s">
        <v>2554</v>
      </c>
      <c r="E2332" t="s">
        <v>21</v>
      </c>
      <c r="F2332" t="s">
        <v>29</v>
      </c>
      <c r="G2332" s="1">
        <v>41524</v>
      </c>
      <c r="H2332">
        <v>947507131</v>
      </c>
      <c r="I2332" s="1">
        <v>41567</v>
      </c>
      <c r="J2332">
        <v>7271</v>
      </c>
      <c r="K2332">
        <v>47.45</v>
      </c>
      <c r="L2332">
        <v>31.79</v>
      </c>
      <c r="M2332" s="4">
        <v>345008.95</v>
      </c>
      <c r="N2332">
        <v>231145.09</v>
      </c>
      <c r="O2332">
        <v>113863.86</v>
      </c>
      <c r="P2332" s="5">
        <v>2013</v>
      </c>
      <c r="Q2332">
        <v>9</v>
      </c>
    </row>
    <row r="2333" spans="1:17" x14ac:dyDescent="0.35">
      <c r="A2333" t="s">
        <v>34</v>
      </c>
      <c r="B2333" t="s">
        <v>199</v>
      </c>
      <c r="C2333" t="s">
        <v>25</v>
      </c>
      <c r="D2333" t="s">
        <v>2555</v>
      </c>
      <c r="E2333" t="s">
        <v>21</v>
      </c>
      <c r="F2333" t="s">
        <v>29</v>
      </c>
      <c r="G2333" s="1">
        <v>40200</v>
      </c>
      <c r="H2333">
        <v>715950095</v>
      </c>
      <c r="I2333" s="1">
        <v>40210</v>
      </c>
      <c r="J2333">
        <v>4398</v>
      </c>
      <c r="K2333">
        <v>47.45</v>
      </c>
      <c r="L2333">
        <v>31.79</v>
      </c>
      <c r="M2333" s="4">
        <v>208685.1</v>
      </c>
      <c r="N2333">
        <v>139812.42000000001</v>
      </c>
      <c r="O2333">
        <v>68872.679999999993</v>
      </c>
      <c r="P2333" s="5">
        <v>2010</v>
      </c>
      <c r="Q2333">
        <v>1</v>
      </c>
    </row>
    <row r="2334" spans="1:17" x14ac:dyDescent="0.35">
      <c r="A2334" t="s">
        <v>26</v>
      </c>
      <c r="B2334" t="s">
        <v>160</v>
      </c>
      <c r="C2334" t="s">
        <v>59</v>
      </c>
      <c r="D2334" t="s">
        <v>2556</v>
      </c>
      <c r="E2334" t="s">
        <v>21</v>
      </c>
      <c r="F2334" t="s">
        <v>22</v>
      </c>
      <c r="G2334" s="1">
        <v>42543</v>
      </c>
      <c r="H2334">
        <v>294068658</v>
      </c>
      <c r="I2334" s="1">
        <v>42588</v>
      </c>
      <c r="J2334">
        <v>306</v>
      </c>
      <c r="K2334">
        <v>9.33</v>
      </c>
      <c r="L2334">
        <v>6.92</v>
      </c>
      <c r="M2334" s="4">
        <v>2854.98</v>
      </c>
      <c r="N2334">
        <v>2117.52</v>
      </c>
      <c r="O2334">
        <v>737.46</v>
      </c>
      <c r="P2334" s="5">
        <v>2016</v>
      </c>
      <c r="Q2334">
        <v>6</v>
      </c>
    </row>
    <row r="2335" spans="1:17" x14ac:dyDescent="0.35">
      <c r="A2335" t="s">
        <v>40</v>
      </c>
      <c r="B2335" t="s">
        <v>69</v>
      </c>
      <c r="C2335" t="s">
        <v>33</v>
      </c>
      <c r="D2335" t="s">
        <v>2557</v>
      </c>
      <c r="E2335" t="s">
        <v>21</v>
      </c>
      <c r="F2335" t="s">
        <v>22</v>
      </c>
      <c r="G2335" s="1">
        <v>40835</v>
      </c>
      <c r="H2335">
        <v>466286647</v>
      </c>
      <c r="I2335" s="1">
        <v>40875</v>
      </c>
      <c r="J2335">
        <v>3436</v>
      </c>
      <c r="K2335">
        <v>81.73</v>
      </c>
      <c r="L2335">
        <v>56.67</v>
      </c>
      <c r="M2335" s="4">
        <v>280824.28000000003</v>
      </c>
      <c r="N2335">
        <v>194718.12</v>
      </c>
      <c r="O2335">
        <v>86106.16</v>
      </c>
      <c r="P2335" s="5">
        <v>2011</v>
      </c>
      <c r="Q2335">
        <v>10</v>
      </c>
    </row>
    <row r="2336" spans="1:17" x14ac:dyDescent="0.35">
      <c r="A2336" t="s">
        <v>31</v>
      </c>
      <c r="B2336" t="s">
        <v>89</v>
      </c>
      <c r="C2336" t="s">
        <v>50</v>
      </c>
      <c r="D2336" t="s">
        <v>2558</v>
      </c>
      <c r="E2336" t="s">
        <v>21</v>
      </c>
      <c r="F2336" t="s">
        <v>22</v>
      </c>
      <c r="G2336" s="1">
        <v>41575</v>
      </c>
      <c r="H2336">
        <v>737340390</v>
      </c>
      <c r="I2336" s="1">
        <v>41579</v>
      </c>
      <c r="J2336">
        <v>4262</v>
      </c>
      <c r="K2336">
        <v>421.89</v>
      </c>
      <c r="L2336">
        <v>364.69</v>
      </c>
      <c r="M2336" s="4">
        <v>1798095.18</v>
      </c>
      <c r="N2336">
        <v>1554308.78</v>
      </c>
      <c r="O2336">
        <v>243786.4</v>
      </c>
      <c r="P2336" s="5">
        <v>2013</v>
      </c>
      <c r="Q2336">
        <v>10</v>
      </c>
    </row>
    <row r="2337" spans="1:17" x14ac:dyDescent="0.35">
      <c r="A2337" t="s">
        <v>40</v>
      </c>
      <c r="B2337" t="s">
        <v>184</v>
      </c>
      <c r="C2337" t="s">
        <v>43</v>
      </c>
      <c r="D2337" t="s">
        <v>2559</v>
      </c>
      <c r="E2337" t="s">
        <v>21</v>
      </c>
      <c r="F2337" t="s">
        <v>22</v>
      </c>
      <c r="G2337" s="1">
        <v>41972</v>
      </c>
      <c r="H2337">
        <v>682278716</v>
      </c>
      <c r="I2337" s="1">
        <v>42005</v>
      </c>
      <c r="J2337">
        <v>289</v>
      </c>
      <c r="K2337">
        <v>651.21</v>
      </c>
      <c r="L2337">
        <v>524.96</v>
      </c>
      <c r="M2337" s="4">
        <v>188199.69</v>
      </c>
      <c r="N2337">
        <v>151713.44</v>
      </c>
      <c r="O2337">
        <v>36486.25</v>
      </c>
      <c r="P2337" s="5">
        <v>2014</v>
      </c>
      <c r="Q2337">
        <v>11</v>
      </c>
    </row>
    <row r="2338" spans="1:17" x14ac:dyDescent="0.35">
      <c r="A2338" t="s">
        <v>23</v>
      </c>
      <c r="B2338" t="s">
        <v>208</v>
      </c>
      <c r="C2338" t="s">
        <v>33</v>
      </c>
      <c r="D2338" t="s">
        <v>2560</v>
      </c>
      <c r="E2338" t="s">
        <v>21</v>
      </c>
      <c r="F2338" t="s">
        <v>29</v>
      </c>
      <c r="G2338" s="1">
        <v>42390</v>
      </c>
      <c r="H2338">
        <v>396462953</v>
      </c>
      <c r="I2338" s="1">
        <v>42426</v>
      </c>
      <c r="J2338">
        <v>1053</v>
      </c>
      <c r="K2338">
        <v>81.73</v>
      </c>
      <c r="L2338">
        <v>56.67</v>
      </c>
      <c r="M2338" s="4">
        <v>86061.69</v>
      </c>
      <c r="N2338">
        <v>59673.51</v>
      </c>
      <c r="O2338">
        <v>26388.18</v>
      </c>
      <c r="P2338" s="5">
        <v>2016</v>
      </c>
      <c r="Q2338">
        <v>1</v>
      </c>
    </row>
    <row r="2339" spans="1:17" x14ac:dyDescent="0.35">
      <c r="A2339" t="s">
        <v>26</v>
      </c>
      <c r="B2339" t="s">
        <v>209</v>
      </c>
      <c r="C2339" t="s">
        <v>50</v>
      </c>
      <c r="D2339" t="s">
        <v>2561</v>
      </c>
      <c r="E2339" t="s">
        <v>17</v>
      </c>
      <c r="F2339" t="s">
        <v>37</v>
      </c>
      <c r="G2339" s="1">
        <v>42197</v>
      </c>
      <c r="H2339">
        <v>945566928</v>
      </c>
      <c r="I2339" s="1">
        <v>42205</v>
      </c>
      <c r="J2339">
        <v>3121</v>
      </c>
      <c r="K2339">
        <v>421.89</v>
      </c>
      <c r="L2339">
        <v>364.69</v>
      </c>
      <c r="M2339" s="4">
        <v>1316718.69</v>
      </c>
      <c r="N2339">
        <v>1138197.49</v>
      </c>
      <c r="O2339">
        <v>178521.2</v>
      </c>
      <c r="P2339" s="5">
        <v>2015</v>
      </c>
      <c r="Q2339">
        <v>7</v>
      </c>
    </row>
    <row r="2340" spans="1:17" x14ac:dyDescent="0.35">
      <c r="A2340" t="s">
        <v>26</v>
      </c>
      <c r="B2340" t="s">
        <v>90</v>
      </c>
      <c r="C2340" t="s">
        <v>45</v>
      </c>
      <c r="D2340" t="s">
        <v>2562</v>
      </c>
      <c r="E2340" t="s">
        <v>17</v>
      </c>
      <c r="F2340" t="s">
        <v>22</v>
      </c>
      <c r="G2340" s="1">
        <v>41152</v>
      </c>
      <c r="H2340">
        <v>315576970</v>
      </c>
      <c r="I2340" s="1">
        <v>41166</v>
      </c>
      <c r="J2340">
        <v>5093</v>
      </c>
      <c r="K2340">
        <v>437.2</v>
      </c>
      <c r="L2340">
        <v>263.33</v>
      </c>
      <c r="M2340" s="4">
        <v>2226659.6</v>
      </c>
      <c r="N2340">
        <v>1341139.69</v>
      </c>
      <c r="O2340">
        <v>885519.91</v>
      </c>
      <c r="P2340" s="5">
        <v>2012</v>
      </c>
      <c r="Q2340">
        <v>8</v>
      </c>
    </row>
    <row r="2341" spans="1:17" x14ac:dyDescent="0.35">
      <c r="A2341" t="s">
        <v>23</v>
      </c>
      <c r="B2341" t="s">
        <v>98</v>
      </c>
      <c r="C2341" t="s">
        <v>25</v>
      </c>
      <c r="D2341" t="s">
        <v>2563</v>
      </c>
      <c r="E2341" t="s">
        <v>21</v>
      </c>
      <c r="F2341" t="s">
        <v>18</v>
      </c>
      <c r="G2341" s="1">
        <v>40785</v>
      </c>
      <c r="H2341">
        <v>162791907</v>
      </c>
      <c r="I2341" s="1">
        <v>40835</v>
      </c>
      <c r="J2341">
        <v>2598</v>
      </c>
      <c r="K2341">
        <v>47.45</v>
      </c>
      <c r="L2341">
        <v>31.79</v>
      </c>
      <c r="M2341" s="4">
        <v>123275.1</v>
      </c>
      <c r="N2341">
        <v>82590.42</v>
      </c>
      <c r="O2341">
        <v>40684.68</v>
      </c>
      <c r="P2341" s="5">
        <v>2011</v>
      </c>
      <c r="Q2341">
        <v>8</v>
      </c>
    </row>
    <row r="2342" spans="1:17" x14ac:dyDescent="0.35">
      <c r="A2342" t="s">
        <v>26</v>
      </c>
      <c r="B2342" t="s">
        <v>27</v>
      </c>
      <c r="C2342" t="s">
        <v>79</v>
      </c>
      <c r="D2342" t="s">
        <v>2564</v>
      </c>
      <c r="E2342" t="s">
        <v>17</v>
      </c>
      <c r="F2342" t="s">
        <v>18</v>
      </c>
      <c r="G2342" s="1">
        <v>40249</v>
      </c>
      <c r="H2342">
        <v>863823068</v>
      </c>
      <c r="I2342" s="1">
        <v>40277</v>
      </c>
      <c r="J2342">
        <v>3297</v>
      </c>
      <c r="K2342">
        <v>668.27</v>
      </c>
      <c r="L2342">
        <v>502.54</v>
      </c>
      <c r="M2342" s="4">
        <v>2203286.19</v>
      </c>
      <c r="N2342">
        <v>1656874.38</v>
      </c>
      <c r="O2342">
        <v>546411.81000000006</v>
      </c>
      <c r="P2342" s="5">
        <v>2010</v>
      </c>
      <c r="Q2342">
        <v>3</v>
      </c>
    </row>
    <row r="2343" spans="1:17" x14ac:dyDescent="0.35">
      <c r="A2343" t="s">
        <v>26</v>
      </c>
      <c r="B2343" t="s">
        <v>209</v>
      </c>
      <c r="C2343" t="s">
        <v>50</v>
      </c>
      <c r="D2343" t="s">
        <v>2565</v>
      </c>
      <c r="E2343" t="s">
        <v>17</v>
      </c>
      <c r="F2343" t="s">
        <v>29</v>
      </c>
      <c r="G2343" s="1">
        <v>40470</v>
      </c>
      <c r="H2343">
        <v>165594279</v>
      </c>
      <c r="I2343" s="1">
        <v>40520</v>
      </c>
      <c r="J2343">
        <v>1882</v>
      </c>
      <c r="K2343">
        <v>421.89</v>
      </c>
      <c r="L2343">
        <v>364.69</v>
      </c>
      <c r="M2343" s="4">
        <v>793996.98</v>
      </c>
      <c r="N2343">
        <v>686346.58</v>
      </c>
      <c r="O2343">
        <v>107650.4</v>
      </c>
      <c r="P2343" s="5">
        <v>2010</v>
      </c>
      <c r="Q2343">
        <v>10</v>
      </c>
    </row>
    <row r="2344" spans="1:17" x14ac:dyDescent="0.35">
      <c r="A2344" t="s">
        <v>23</v>
      </c>
      <c r="B2344" t="s">
        <v>70</v>
      </c>
      <c r="C2344" t="s">
        <v>45</v>
      </c>
      <c r="D2344" t="s">
        <v>2566</v>
      </c>
      <c r="E2344" t="s">
        <v>17</v>
      </c>
      <c r="F2344" t="s">
        <v>18</v>
      </c>
      <c r="G2344" s="1">
        <v>42761</v>
      </c>
      <c r="H2344">
        <v>835341870</v>
      </c>
      <c r="I2344" s="1">
        <v>42790</v>
      </c>
      <c r="J2344">
        <v>5077</v>
      </c>
      <c r="K2344">
        <v>437.2</v>
      </c>
      <c r="L2344">
        <v>263.33</v>
      </c>
      <c r="M2344" s="4">
        <v>2219664.4</v>
      </c>
      <c r="N2344">
        <v>1336926.4099999999</v>
      </c>
      <c r="O2344">
        <v>882737.99</v>
      </c>
      <c r="P2344" s="5">
        <v>2017</v>
      </c>
      <c r="Q2344">
        <v>1</v>
      </c>
    </row>
    <row r="2345" spans="1:17" x14ac:dyDescent="0.35">
      <c r="A2345" t="s">
        <v>40</v>
      </c>
      <c r="B2345" t="s">
        <v>205</v>
      </c>
      <c r="C2345" t="s">
        <v>36</v>
      </c>
      <c r="D2345" t="s">
        <v>2567</v>
      </c>
      <c r="E2345" t="s">
        <v>21</v>
      </c>
      <c r="F2345" t="s">
        <v>22</v>
      </c>
      <c r="G2345" s="1">
        <v>41910</v>
      </c>
      <c r="H2345">
        <v>310614669</v>
      </c>
      <c r="I2345" s="1">
        <v>41927</v>
      </c>
      <c r="J2345">
        <v>6638</v>
      </c>
      <c r="K2345">
        <v>109.28</v>
      </c>
      <c r="L2345">
        <v>35.840000000000003</v>
      </c>
      <c r="M2345" s="4">
        <v>725400.64</v>
      </c>
      <c r="N2345">
        <v>237905.92000000001</v>
      </c>
      <c r="O2345">
        <v>487494.72</v>
      </c>
      <c r="P2345" s="5">
        <v>2014</v>
      </c>
      <c r="Q2345">
        <v>9</v>
      </c>
    </row>
    <row r="2346" spans="1:17" x14ac:dyDescent="0.35">
      <c r="A2346" t="s">
        <v>23</v>
      </c>
      <c r="B2346" t="s">
        <v>128</v>
      </c>
      <c r="C2346" t="s">
        <v>79</v>
      </c>
      <c r="D2346" t="s">
        <v>2568</v>
      </c>
      <c r="E2346" t="s">
        <v>21</v>
      </c>
      <c r="F2346" t="s">
        <v>22</v>
      </c>
      <c r="G2346" s="1">
        <v>41393</v>
      </c>
      <c r="H2346">
        <v>149274003</v>
      </c>
      <c r="I2346" s="1">
        <v>41423</v>
      </c>
      <c r="J2346">
        <v>2350</v>
      </c>
      <c r="K2346">
        <v>668.27</v>
      </c>
      <c r="L2346">
        <v>502.54</v>
      </c>
      <c r="M2346" s="4">
        <v>1570434.5</v>
      </c>
      <c r="N2346">
        <v>1180969</v>
      </c>
      <c r="O2346">
        <v>389465.5</v>
      </c>
      <c r="P2346" s="5">
        <v>2013</v>
      </c>
      <c r="Q2346">
        <v>4</v>
      </c>
    </row>
    <row r="2347" spans="1:17" x14ac:dyDescent="0.35">
      <c r="A2347" t="s">
        <v>31</v>
      </c>
      <c r="B2347" t="s">
        <v>56</v>
      </c>
      <c r="C2347" t="s">
        <v>25</v>
      </c>
      <c r="D2347" t="s">
        <v>2569</v>
      </c>
      <c r="E2347" t="s">
        <v>21</v>
      </c>
      <c r="F2347" t="s">
        <v>37</v>
      </c>
      <c r="G2347" s="1">
        <v>40925</v>
      </c>
      <c r="H2347">
        <v>179493701</v>
      </c>
      <c r="I2347" s="1">
        <v>40946</v>
      </c>
      <c r="J2347">
        <v>5030</v>
      </c>
      <c r="K2347">
        <v>47.45</v>
      </c>
      <c r="L2347">
        <v>31.79</v>
      </c>
      <c r="M2347" s="4">
        <v>238673.5</v>
      </c>
      <c r="N2347">
        <v>159903.70000000001</v>
      </c>
      <c r="O2347">
        <v>78769.8</v>
      </c>
      <c r="P2347" s="5">
        <v>2012</v>
      </c>
      <c r="Q2347">
        <v>1</v>
      </c>
    </row>
    <row r="2348" spans="1:17" x14ac:dyDescent="0.35">
      <c r="A2348" t="s">
        <v>40</v>
      </c>
      <c r="B2348" t="s">
        <v>153</v>
      </c>
      <c r="C2348" t="s">
        <v>36</v>
      </c>
      <c r="D2348" t="s">
        <v>2570</v>
      </c>
      <c r="E2348" t="s">
        <v>17</v>
      </c>
      <c r="F2348" t="s">
        <v>18</v>
      </c>
      <c r="G2348" s="1">
        <v>40610</v>
      </c>
      <c r="H2348">
        <v>749760091</v>
      </c>
      <c r="I2348" s="1">
        <v>40617</v>
      </c>
      <c r="J2348">
        <v>9527</v>
      </c>
      <c r="K2348">
        <v>109.28</v>
      </c>
      <c r="L2348">
        <v>35.840000000000003</v>
      </c>
      <c r="M2348" s="4">
        <v>1041110.56</v>
      </c>
      <c r="N2348">
        <v>341447.67999999999</v>
      </c>
      <c r="O2348">
        <v>699662.88</v>
      </c>
      <c r="P2348" s="5">
        <v>2011</v>
      </c>
      <c r="Q2348">
        <v>3</v>
      </c>
    </row>
    <row r="2349" spans="1:17" x14ac:dyDescent="0.35">
      <c r="A2349" t="s">
        <v>34</v>
      </c>
      <c r="B2349" t="s">
        <v>134</v>
      </c>
      <c r="C2349" t="s">
        <v>16</v>
      </c>
      <c r="D2349" t="s">
        <v>2571</v>
      </c>
      <c r="E2349" t="s">
        <v>21</v>
      </c>
      <c r="F2349" t="s">
        <v>22</v>
      </c>
      <c r="G2349" s="1">
        <v>42323</v>
      </c>
      <c r="H2349">
        <v>478872001</v>
      </c>
      <c r="I2349" s="1">
        <v>42367</v>
      </c>
      <c r="J2349">
        <v>7721</v>
      </c>
      <c r="K2349">
        <v>255.28</v>
      </c>
      <c r="L2349">
        <v>159.41999999999999</v>
      </c>
      <c r="M2349" s="4">
        <v>1971016.88</v>
      </c>
      <c r="N2349">
        <v>1230881.82</v>
      </c>
      <c r="O2349">
        <v>740135.06</v>
      </c>
      <c r="P2349" s="5">
        <v>2015</v>
      </c>
      <c r="Q2349">
        <v>11</v>
      </c>
    </row>
    <row r="2350" spans="1:17" x14ac:dyDescent="0.35">
      <c r="A2350" t="s">
        <v>34</v>
      </c>
      <c r="B2350" t="s">
        <v>134</v>
      </c>
      <c r="C2350" t="s">
        <v>25</v>
      </c>
      <c r="D2350" t="s">
        <v>2572</v>
      </c>
      <c r="E2350" t="s">
        <v>17</v>
      </c>
      <c r="F2350" t="s">
        <v>29</v>
      </c>
      <c r="G2350" s="1">
        <v>42798</v>
      </c>
      <c r="H2350">
        <v>305940759</v>
      </c>
      <c r="I2350" s="1">
        <v>42848</v>
      </c>
      <c r="J2350">
        <v>3524</v>
      </c>
      <c r="K2350">
        <v>47.45</v>
      </c>
      <c r="L2350">
        <v>31.79</v>
      </c>
      <c r="M2350" s="4">
        <v>167213.79999999999</v>
      </c>
      <c r="N2350">
        <v>112027.96</v>
      </c>
      <c r="O2350">
        <v>55185.84</v>
      </c>
      <c r="P2350" s="5">
        <v>2017</v>
      </c>
      <c r="Q2350">
        <v>3</v>
      </c>
    </row>
    <row r="2351" spans="1:17" x14ac:dyDescent="0.35">
      <c r="A2351" t="s">
        <v>26</v>
      </c>
      <c r="B2351" t="s">
        <v>164</v>
      </c>
      <c r="C2351" t="s">
        <v>25</v>
      </c>
      <c r="D2351" t="s">
        <v>2573</v>
      </c>
      <c r="E2351" t="s">
        <v>17</v>
      </c>
      <c r="F2351" t="s">
        <v>22</v>
      </c>
      <c r="G2351" s="1">
        <v>40539</v>
      </c>
      <c r="H2351">
        <v>340390193</v>
      </c>
      <c r="I2351" s="1">
        <v>40569</v>
      </c>
      <c r="J2351">
        <v>7877</v>
      </c>
      <c r="K2351">
        <v>47.45</v>
      </c>
      <c r="L2351">
        <v>31.79</v>
      </c>
      <c r="M2351" s="4">
        <v>373763.65</v>
      </c>
      <c r="N2351">
        <v>250409.83</v>
      </c>
      <c r="O2351">
        <v>123353.82</v>
      </c>
      <c r="P2351" s="5">
        <v>2010</v>
      </c>
      <c r="Q2351">
        <v>12</v>
      </c>
    </row>
    <row r="2352" spans="1:17" x14ac:dyDescent="0.35">
      <c r="A2352" t="s">
        <v>23</v>
      </c>
      <c r="B2352" t="s">
        <v>58</v>
      </c>
      <c r="C2352" t="s">
        <v>45</v>
      </c>
      <c r="D2352" t="s">
        <v>2574</v>
      </c>
      <c r="E2352" t="s">
        <v>21</v>
      </c>
      <c r="F2352" t="s">
        <v>22</v>
      </c>
      <c r="G2352" s="1">
        <v>42739</v>
      </c>
      <c r="H2352">
        <v>311956632</v>
      </c>
      <c r="I2352" s="1">
        <v>42745</v>
      </c>
      <c r="J2352">
        <v>3755</v>
      </c>
      <c r="K2352">
        <v>437.2</v>
      </c>
      <c r="L2352">
        <v>263.33</v>
      </c>
      <c r="M2352" s="4">
        <v>1641686</v>
      </c>
      <c r="N2352">
        <v>988804.15</v>
      </c>
      <c r="O2352">
        <v>652881.85</v>
      </c>
      <c r="P2352" s="5">
        <v>2017</v>
      </c>
      <c r="Q2352">
        <v>1</v>
      </c>
    </row>
    <row r="2353" spans="1:17" x14ac:dyDescent="0.35">
      <c r="A2353" t="s">
        <v>23</v>
      </c>
      <c r="B2353" t="s">
        <v>103</v>
      </c>
      <c r="C2353" t="s">
        <v>16</v>
      </c>
      <c r="D2353" t="s">
        <v>2575</v>
      </c>
      <c r="E2353" t="s">
        <v>21</v>
      </c>
      <c r="F2353" t="s">
        <v>29</v>
      </c>
      <c r="G2353" s="1">
        <v>41764</v>
      </c>
      <c r="H2353">
        <v>920688903</v>
      </c>
      <c r="I2353" s="1">
        <v>41802</v>
      </c>
      <c r="J2353">
        <v>1161</v>
      </c>
      <c r="K2353">
        <v>255.28</v>
      </c>
      <c r="L2353">
        <v>159.41999999999999</v>
      </c>
      <c r="M2353" s="4">
        <v>296380.08</v>
      </c>
      <c r="N2353">
        <v>185086.62</v>
      </c>
      <c r="O2353">
        <v>111293.46</v>
      </c>
      <c r="P2353" s="5">
        <v>2014</v>
      </c>
      <c r="Q2353">
        <v>5</v>
      </c>
    </row>
    <row r="2354" spans="1:17" x14ac:dyDescent="0.35">
      <c r="A2354" t="s">
        <v>26</v>
      </c>
      <c r="B2354" t="s">
        <v>75</v>
      </c>
      <c r="C2354" t="s">
        <v>50</v>
      </c>
      <c r="D2354" t="s">
        <v>2576</v>
      </c>
      <c r="E2354" t="s">
        <v>17</v>
      </c>
      <c r="F2354" t="s">
        <v>29</v>
      </c>
      <c r="G2354" s="1">
        <v>41437</v>
      </c>
      <c r="H2354">
        <v>686948335</v>
      </c>
      <c r="I2354" s="1">
        <v>41481</v>
      </c>
      <c r="J2354">
        <v>2133</v>
      </c>
      <c r="K2354">
        <v>421.89</v>
      </c>
      <c r="L2354">
        <v>364.69</v>
      </c>
      <c r="M2354" s="4">
        <v>899891.37</v>
      </c>
      <c r="N2354">
        <v>777883.77</v>
      </c>
      <c r="O2354">
        <v>122007.6</v>
      </c>
      <c r="P2354" s="5">
        <v>2013</v>
      </c>
      <c r="Q2354">
        <v>6</v>
      </c>
    </row>
    <row r="2355" spans="1:17" x14ac:dyDescent="0.35">
      <c r="A2355" t="s">
        <v>40</v>
      </c>
      <c r="B2355" t="s">
        <v>92</v>
      </c>
      <c r="C2355" t="s">
        <v>79</v>
      </c>
      <c r="D2355" t="s">
        <v>2577</v>
      </c>
      <c r="E2355" t="s">
        <v>21</v>
      </c>
      <c r="F2355" t="s">
        <v>22</v>
      </c>
      <c r="G2355" s="1">
        <v>41817</v>
      </c>
      <c r="H2355">
        <v>901408755</v>
      </c>
      <c r="I2355" s="1">
        <v>41852</v>
      </c>
      <c r="J2355">
        <v>5737</v>
      </c>
      <c r="K2355">
        <v>668.27</v>
      </c>
      <c r="L2355">
        <v>502.54</v>
      </c>
      <c r="M2355" s="4">
        <v>3833864.99</v>
      </c>
      <c r="N2355">
        <v>2883071.98</v>
      </c>
      <c r="O2355">
        <v>950793.01</v>
      </c>
      <c r="P2355" s="5">
        <v>2014</v>
      </c>
      <c r="Q2355">
        <v>6</v>
      </c>
    </row>
    <row r="2356" spans="1:17" x14ac:dyDescent="0.35">
      <c r="A2356" t="s">
        <v>40</v>
      </c>
      <c r="B2356" t="s">
        <v>166</v>
      </c>
      <c r="C2356" t="s">
        <v>50</v>
      </c>
      <c r="D2356" t="s">
        <v>2578</v>
      </c>
      <c r="E2356" t="s">
        <v>17</v>
      </c>
      <c r="F2356" t="s">
        <v>22</v>
      </c>
      <c r="G2356" s="1">
        <v>40589</v>
      </c>
      <c r="H2356">
        <v>675056493</v>
      </c>
      <c r="I2356" s="1">
        <v>40625</v>
      </c>
      <c r="J2356">
        <v>3072</v>
      </c>
      <c r="K2356">
        <v>421.89</v>
      </c>
      <c r="L2356">
        <v>364.69</v>
      </c>
      <c r="M2356" s="4">
        <v>1296046.0800000001</v>
      </c>
      <c r="N2356">
        <v>1120327.6799999999</v>
      </c>
      <c r="O2356">
        <v>175718.39999999999</v>
      </c>
      <c r="P2356" s="5">
        <v>2011</v>
      </c>
      <c r="Q2356">
        <v>2</v>
      </c>
    </row>
    <row r="2357" spans="1:17" x14ac:dyDescent="0.35">
      <c r="A2357" t="s">
        <v>40</v>
      </c>
      <c r="B2357" t="s">
        <v>65</v>
      </c>
      <c r="C2357" t="s">
        <v>25</v>
      </c>
      <c r="D2357" t="s">
        <v>2579</v>
      </c>
      <c r="E2357" t="s">
        <v>21</v>
      </c>
      <c r="F2357" t="s">
        <v>22</v>
      </c>
      <c r="G2357" s="1">
        <v>42740</v>
      </c>
      <c r="H2357">
        <v>989190375</v>
      </c>
      <c r="I2357" s="1">
        <v>42745</v>
      </c>
      <c r="J2357">
        <v>2269</v>
      </c>
      <c r="K2357">
        <v>47.45</v>
      </c>
      <c r="L2357">
        <v>31.79</v>
      </c>
      <c r="M2357" s="4">
        <v>107664.05</v>
      </c>
      <c r="N2357">
        <v>72131.509999999995</v>
      </c>
      <c r="O2357">
        <v>35532.54</v>
      </c>
      <c r="P2357" s="5">
        <v>2017</v>
      </c>
      <c r="Q2357">
        <v>1</v>
      </c>
    </row>
    <row r="2358" spans="1:17" x14ac:dyDescent="0.35">
      <c r="A2358" t="s">
        <v>26</v>
      </c>
      <c r="B2358" t="s">
        <v>203</v>
      </c>
      <c r="C2358" t="s">
        <v>79</v>
      </c>
      <c r="D2358" t="s">
        <v>2580</v>
      </c>
      <c r="E2358" t="s">
        <v>21</v>
      </c>
      <c r="F2358" t="s">
        <v>29</v>
      </c>
      <c r="G2358" s="1">
        <v>42583</v>
      </c>
      <c r="H2358">
        <v>645421731</v>
      </c>
      <c r="I2358" s="1">
        <v>42604</v>
      </c>
      <c r="J2358">
        <v>3488</v>
      </c>
      <c r="K2358">
        <v>668.27</v>
      </c>
      <c r="L2358">
        <v>502.54</v>
      </c>
      <c r="M2358" s="4">
        <v>2330925.7599999998</v>
      </c>
      <c r="N2358">
        <v>1752859.52</v>
      </c>
      <c r="O2358">
        <v>578066.24</v>
      </c>
      <c r="P2358" s="5">
        <v>2016</v>
      </c>
      <c r="Q2358">
        <v>8</v>
      </c>
    </row>
    <row r="2359" spans="1:17" x14ac:dyDescent="0.35">
      <c r="A2359" t="s">
        <v>26</v>
      </c>
      <c r="B2359" t="s">
        <v>186</v>
      </c>
      <c r="C2359" t="s">
        <v>50</v>
      </c>
      <c r="D2359" t="s">
        <v>2581</v>
      </c>
      <c r="E2359" t="s">
        <v>17</v>
      </c>
      <c r="F2359" t="s">
        <v>37</v>
      </c>
      <c r="G2359" s="1">
        <v>41735</v>
      </c>
      <c r="H2359">
        <v>315674388</v>
      </c>
      <c r="I2359" s="1">
        <v>41779</v>
      </c>
      <c r="J2359">
        <v>3921</v>
      </c>
      <c r="K2359">
        <v>421.89</v>
      </c>
      <c r="L2359">
        <v>364.69</v>
      </c>
      <c r="M2359" s="4">
        <v>1654230.69</v>
      </c>
      <c r="N2359">
        <v>1429949.49</v>
      </c>
      <c r="O2359">
        <v>224281.2</v>
      </c>
      <c r="P2359" s="5">
        <v>2014</v>
      </c>
      <c r="Q2359">
        <v>4</v>
      </c>
    </row>
    <row r="2360" spans="1:17" x14ac:dyDescent="0.35">
      <c r="A2360" t="s">
        <v>31</v>
      </c>
      <c r="B2360" t="s">
        <v>190</v>
      </c>
      <c r="C2360" t="s">
        <v>28</v>
      </c>
      <c r="D2360" t="s">
        <v>2582</v>
      </c>
      <c r="E2360" t="s">
        <v>21</v>
      </c>
      <c r="F2360" t="s">
        <v>22</v>
      </c>
      <c r="G2360" s="1">
        <v>42201</v>
      </c>
      <c r="H2360">
        <v>292184674</v>
      </c>
      <c r="I2360" s="1">
        <v>42201</v>
      </c>
      <c r="J2360">
        <v>2793</v>
      </c>
      <c r="K2360">
        <v>205.7</v>
      </c>
      <c r="L2360">
        <v>117.11</v>
      </c>
      <c r="M2360" s="4">
        <v>574520.1</v>
      </c>
      <c r="N2360">
        <v>327088.23</v>
      </c>
      <c r="O2360">
        <v>247431.87</v>
      </c>
      <c r="P2360" s="5">
        <v>2015</v>
      </c>
      <c r="Q2360">
        <v>7</v>
      </c>
    </row>
    <row r="2361" spans="1:17" x14ac:dyDescent="0.35">
      <c r="A2361" t="s">
        <v>31</v>
      </c>
      <c r="B2361" t="s">
        <v>57</v>
      </c>
      <c r="C2361" t="s">
        <v>16</v>
      </c>
      <c r="D2361" t="s">
        <v>2583</v>
      </c>
      <c r="E2361" t="s">
        <v>21</v>
      </c>
      <c r="F2361" t="s">
        <v>18</v>
      </c>
      <c r="G2361" s="1">
        <v>42226</v>
      </c>
      <c r="H2361">
        <v>937501418</v>
      </c>
      <c r="I2361" s="1">
        <v>42232</v>
      </c>
      <c r="J2361">
        <v>6358</v>
      </c>
      <c r="K2361">
        <v>255.28</v>
      </c>
      <c r="L2361">
        <v>159.41999999999999</v>
      </c>
      <c r="M2361" s="4">
        <v>1623070.24</v>
      </c>
      <c r="N2361">
        <v>1013592.36</v>
      </c>
      <c r="O2361">
        <v>609477.88</v>
      </c>
      <c r="P2361" s="5">
        <v>2015</v>
      </c>
      <c r="Q2361">
        <v>8</v>
      </c>
    </row>
    <row r="2362" spans="1:17" x14ac:dyDescent="0.35">
      <c r="A2362" t="s">
        <v>23</v>
      </c>
      <c r="B2362" t="s">
        <v>83</v>
      </c>
      <c r="C2362" t="s">
        <v>33</v>
      </c>
      <c r="D2362" t="s">
        <v>2584</v>
      </c>
      <c r="E2362" t="s">
        <v>17</v>
      </c>
      <c r="F2362" t="s">
        <v>29</v>
      </c>
      <c r="G2362" s="1">
        <v>40446</v>
      </c>
      <c r="H2362">
        <v>434485948</v>
      </c>
      <c r="I2362" s="1">
        <v>40485</v>
      </c>
      <c r="J2362">
        <v>2902</v>
      </c>
      <c r="K2362">
        <v>81.73</v>
      </c>
      <c r="L2362">
        <v>56.67</v>
      </c>
      <c r="M2362" s="4">
        <v>237180.46</v>
      </c>
      <c r="N2362">
        <v>164456.34</v>
      </c>
      <c r="O2362">
        <v>72724.12</v>
      </c>
      <c r="P2362" s="5">
        <v>2010</v>
      </c>
      <c r="Q2362">
        <v>9</v>
      </c>
    </row>
    <row r="2363" spans="1:17" x14ac:dyDescent="0.35">
      <c r="A2363" t="s">
        <v>31</v>
      </c>
      <c r="B2363" t="s">
        <v>73</v>
      </c>
      <c r="C2363" t="s">
        <v>33</v>
      </c>
      <c r="D2363" t="s">
        <v>2585</v>
      </c>
      <c r="E2363" t="s">
        <v>21</v>
      </c>
      <c r="F2363" t="s">
        <v>29</v>
      </c>
      <c r="G2363" s="1">
        <v>42798</v>
      </c>
      <c r="H2363">
        <v>636312091</v>
      </c>
      <c r="I2363" s="1">
        <v>42812</v>
      </c>
      <c r="J2363">
        <v>7743</v>
      </c>
      <c r="K2363">
        <v>81.73</v>
      </c>
      <c r="L2363">
        <v>56.67</v>
      </c>
      <c r="M2363" s="4">
        <v>632835.39</v>
      </c>
      <c r="N2363">
        <v>438795.81</v>
      </c>
      <c r="O2363">
        <v>194039.58</v>
      </c>
      <c r="P2363" s="5">
        <v>2017</v>
      </c>
      <c r="Q2363">
        <v>3</v>
      </c>
    </row>
    <row r="2364" spans="1:17" x14ac:dyDescent="0.35">
      <c r="A2364" t="s">
        <v>23</v>
      </c>
      <c r="B2364" t="s">
        <v>58</v>
      </c>
      <c r="C2364" t="s">
        <v>16</v>
      </c>
      <c r="D2364" t="s">
        <v>2586</v>
      </c>
      <c r="E2364" t="s">
        <v>21</v>
      </c>
      <c r="F2364" t="s">
        <v>37</v>
      </c>
      <c r="G2364" s="1">
        <v>41781</v>
      </c>
      <c r="H2364">
        <v>316466176</v>
      </c>
      <c r="I2364" s="1">
        <v>41792</v>
      </c>
      <c r="J2364">
        <v>8229</v>
      </c>
      <c r="K2364">
        <v>255.28</v>
      </c>
      <c r="L2364">
        <v>159.41999999999999</v>
      </c>
      <c r="M2364" s="4">
        <v>2100699.12</v>
      </c>
      <c r="N2364">
        <v>1311867.18</v>
      </c>
      <c r="O2364">
        <v>788831.94</v>
      </c>
      <c r="P2364" s="5">
        <v>2014</v>
      </c>
      <c r="Q2364">
        <v>5</v>
      </c>
    </row>
    <row r="2365" spans="1:17" x14ac:dyDescent="0.35">
      <c r="A2365" t="s">
        <v>26</v>
      </c>
      <c r="B2365" t="s">
        <v>46</v>
      </c>
      <c r="C2365" t="s">
        <v>71</v>
      </c>
      <c r="D2365" t="s">
        <v>2587</v>
      </c>
      <c r="E2365" t="s">
        <v>21</v>
      </c>
      <c r="F2365" t="s">
        <v>37</v>
      </c>
      <c r="G2365" s="1">
        <v>42728</v>
      </c>
      <c r="H2365">
        <v>118747031</v>
      </c>
      <c r="I2365" s="1">
        <v>42776</v>
      </c>
      <c r="J2365">
        <v>8740</v>
      </c>
      <c r="K2365">
        <v>154.06</v>
      </c>
      <c r="L2365">
        <v>90.93</v>
      </c>
      <c r="M2365" s="4">
        <v>1346484.4</v>
      </c>
      <c r="N2365">
        <v>794728.2</v>
      </c>
      <c r="O2365">
        <v>551756.19999999995</v>
      </c>
      <c r="P2365" s="5">
        <v>2016</v>
      </c>
      <c r="Q2365">
        <v>12</v>
      </c>
    </row>
    <row r="2366" spans="1:17" x14ac:dyDescent="0.35">
      <c r="A2366" t="s">
        <v>14</v>
      </c>
      <c r="B2366" t="s">
        <v>152</v>
      </c>
      <c r="C2366" t="s">
        <v>79</v>
      </c>
      <c r="D2366" t="s">
        <v>2588</v>
      </c>
      <c r="E2366" t="s">
        <v>17</v>
      </c>
      <c r="F2366" t="s">
        <v>22</v>
      </c>
      <c r="G2366" s="1">
        <v>40297</v>
      </c>
      <c r="H2366">
        <v>307265985</v>
      </c>
      <c r="I2366" s="1">
        <v>40302</v>
      </c>
      <c r="J2366">
        <v>5688</v>
      </c>
      <c r="K2366">
        <v>668.27</v>
      </c>
      <c r="L2366">
        <v>502.54</v>
      </c>
      <c r="M2366" s="4">
        <v>3801119.76</v>
      </c>
      <c r="N2366">
        <v>2858447.52</v>
      </c>
      <c r="O2366">
        <v>942672.24</v>
      </c>
      <c r="P2366" s="5">
        <v>2010</v>
      </c>
      <c r="Q2366">
        <v>4</v>
      </c>
    </row>
    <row r="2367" spans="1:17" x14ac:dyDescent="0.35">
      <c r="A2367" t="s">
        <v>14</v>
      </c>
      <c r="B2367" t="s">
        <v>62</v>
      </c>
      <c r="C2367" t="s">
        <v>28</v>
      </c>
      <c r="D2367" t="s">
        <v>2589</v>
      </c>
      <c r="E2367" t="s">
        <v>21</v>
      </c>
      <c r="F2367" t="s">
        <v>18</v>
      </c>
      <c r="G2367" s="1">
        <v>41983</v>
      </c>
      <c r="H2367">
        <v>316446864</v>
      </c>
      <c r="I2367" s="1">
        <v>41986</v>
      </c>
      <c r="J2367">
        <v>2514</v>
      </c>
      <c r="K2367">
        <v>205.7</v>
      </c>
      <c r="L2367">
        <v>117.11</v>
      </c>
      <c r="M2367" s="4">
        <v>517129.8</v>
      </c>
      <c r="N2367">
        <v>294414.53999999998</v>
      </c>
      <c r="O2367">
        <v>222715.26</v>
      </c>
      <c r="P2367" s="5">
        <v>2014</v>
      </c>
      <c r="Q2367">
        <v>12</v>
      </c>
    </row>
    <row r="2368" spans="1:17" x14ac:dyDescent="0.35">
      <c r="A2368" t="s">
        <v>23</v>
      </c>
      <c r="B2368" t="s">
        <v>147</v>
      </c>
      <c r="C2368" t="s">
        <v>79</v>
      </c>
      <c r="D2368" t="s">
        <v>2590</v>
      </c>
      <c r="E2368" t="s">
        <v>17</v>
      </c>
      <c r="F2368" t="s">
        <v>18</v>
      </c>
      <c r="G2368" s="1">
        <v>41838</v>
      </c>
      <c r="H2368">
        <v>101025998</v>
      </c>
      <c r="I2368" s="1">
        <v>41862</v>
      </c>
      <c r="J2368">
        <v>4693</v>
      </c>
      <c r="K2368">
        <v>668.27</v>
      </c>
      <c r="L2368">
        <v>502.54</v>
      </c>
      <c r="M2368" s="4">
        <v>3136191.11</v>
      </c>
      <c r="N2368">
        <v>2358420.2200000002</v>
      </c>
      <c r="O2368">
        <v>777770.89</v>
      </c>
      <c r="P2368" s="5">
        <v>2014</v>
      </c>
      <c r="Q2368">
        <v>7</v>
      </c>
    </row>
    <row r="2369" spans="1:17" x14ac:dyDescent="0.35">
      <c r="A2369" t="s">
        <v>34</v>
      </c>
      <c r="B2369" t="s">
        <v>215</v>
      </c>
      <c r="C2369" t="s">
        <v>71</v>
      </c>
      <c r="D2369" t="s">
        <v>2591</v>
      </c>
      <c r="E2369" t="s">
        <v>21</v>
      </c>
      <c r="F2369" t="s">
        <v>37</v>
      </c>
      <c r="G2369" s="1">
        <v>41221</v>
      </c>
      <c r="H2369">
        <v>586052215</v>
      </c>
      <c r="I2369" s="1">
        <v>41259</v>
      </c>
      <c r="J2369">
        <v>4729</v>
      </c>
      <c r="K2369">
        <v>154.06</v>
      </c>
      <c r="L2369">
        <v>90.93</v>
      </c>
      <c r="M2369" s="4">
        <v>728549.74</v>
      </c>
      <c r="N2369">
        <v>430007.97</v>
      </c>
      <c r="O2369">
        <v>298541.77</v>
      </c>
      <c r="P2369" s="5">
        <v>2012</v>
      </c>
      <c r="Q2369">
        <v>11</v>
      </c>
    </row>
    <row r="2370" spans="1:17" x14ac:dyDescent="0.35">
      <c r="A2370" t="s">
        <v>34</v>
      </c>
      <c r="B2370" t="s">
        <v>197</v>
      </c>
      <c r="C2370" t="s">
        <v>25</v>
      </c>
      <c r="D2370" t="s">
        <v>2592</v>
      </c>
      <c r="E2370" t="s">
        <v>21</v>
      </c>
      <c r="F2370" t="s">
        <v>18</v>
      </c>
      <c r="G2370" s="1">
        <v>41878</v>
      </c>
      <c r="H2370">
        <v>516886842</v>
      </c>
      <c r="I2370" s="1">
        <v>41907</v>
      </c>
      <c r="J2370">
        <v>7158</v>
      </c>
      <c r="K2370">
        <v>47.45</v>
      </c>
      <c r="L2370">
        <v>31.79</v>
      </c>
      <c r="M2370" s="4">
        <v>339647.1</v>
      </c>
      <c r="N2370">
        <v>227552.82</v>
      </c>
      <c r="O2370">
        <v>112094.28</v>
      </c>
      <c r="P2370" s="5">
        <v>2014</v>
      </c>
      <c r="Q2370">
        <v>8</v>
      </c>
    </row>
    <row r="2371" spans="1:17" x14ac:dyDescent="0.35">
      <c r="A2371" t="s">
        <v>14</v>
      </c>
      <c r="B2371" t="s">
        <v>161</v>
      </c>
      <c r="C2371" t="s">
        <v>71</v>
      </c>
      <c r="D2371" t="s">
        <v>2593</v>
      </c>
      <c r="E2371" t="s">
        <v>17</v>
      </c>
      <c r="F2371" t="s">
        <v>18</v>
      </c>
      <c r="G2371" s="1">
        <v>41794</v>
      </c>
      <c r="H2371">
        <v>509203708</v>
      </c>
      <c r="I2371" s="1">
        <v>41814</v>
      </c>
      <c r="J2371">
        <v>3548</v>
      </c>
      <c r="K2371">
        <v>154.06</v>
      </c>
      <c r="L2371">
        <v>90.93</v>
      </c>
      <c r="M2371" s="4">
        <v>546604.88</v>
      </c>
      <c r="N2371">
        <v>322619.64</v>
      </c>
      <c r="O2371">
        <v>223985.24</v>
      </c>
      <c r="P2371" s="5">
        <v>2014</v>
      </c>
      <c r="Q2371">
        <v>6</v>
      </c>
    </row>
    <row r="2372" spans="1:17" x14ac:dyDescent="0.35">
      <c r="A2372" t="s">
        <v>40</v>
      </c>
      <c r="B2372" t="s">
        <v>101</v>
      </c>
      <c r="C2372" t="s">
        <v>45</v>
      </c>
      <c r="D2372" t="s">
        <v>2594</v>
      </c>
      <c r="E2372" t="s">
        <v>17</v>
      </c>
      <c r="F2372" t="s">
        <v>37</v>
      </c>
      <c r="G2372" s="1">
        <v>42112</v>
      </c>
      <c r="H2372">
        <v>798989140</v>
      </c>
      <c r="I2372" s="1">
        <v>42159</v>
      </c>
      <c r="J2372">
        <v>7497</v>
      </c>
      <c r="K2372">
        <v>437.2</v>
      </c>
      <c r="L2372">
        <v>263.33</v>
      </c>
      <c r="M2372" s="4">
        <v>3277688.4</v>
      </c>
      <c r="N2372">
        <v>1974185.01</v>
      </c>
      <c r="O2372">
        <v>1303503.3899999999</v>
      </c>
      <c r="P2372" s="5">
        <v>2015</v>
      </c>
      <c r="Q2372">
        <v>4</v>
      </c>
    </row>
    <row r="2373" spans="1:17" x14ac:dyDescent="0.35">
      <c r="A2373" t="s">
        <v>26</v>
      </c>
      <c r="B2373" t="s">
        <v>87</v>
      </c>
      <c r="C2373" t="s">
        <v>28</v>
      </c>
      <c r="D2373" t="s">
        <v>2595</v>
      </c>
      <c r="E2373" t="s">
        <v>21</v>
      </c>
      <c r="F2373" t="s">
        <v>29</v>
      </c>
      <c r="G2373" s="1">
        <v>40212</v>
      </c>
      <c r="H2373">
        <v>792541968</v>
      </c>
      <c r="I2373" s="1">
        <v>40245</v>
      </c>
      <c r="J2373">
        <v>9635</v>
      </c>
      <c r="K2373">
        <v>205.7</v>
      </c>
      <c r="L2373">
        <v>117.11</v>
      </c>
      <c r="M2373" s="4">
        <v>1981919.5</v>
      </c>
      <c r="N2373">
        <v>1128354.8500000001</v>
      </c>
      <c r="O2373">
        <v>853564.65</v>
      </c>
      <c r="P2373" s="5">
        <v>2010</v>
      </c>
      <c r="Q2373">
        <v>2</v>
      </c>
    </row>
    <row r="2374" spans="1:17" x14ac:dyDescent="0.35">
      <c r="A2374" t="s">
        <v>40</v>
      </c>
      <c r="B2374" t="s">
        <v>109</v>
      </c>
      <c r="C2374" t="s">
        <v>79</v>
      </c>
      <c r="D2374" t="s">
        <v>2596</v>
      </c>
      <c r="E2374" t="s">
        <v>17</v>
      </c>
      <c r="F2374" t="s">
        <v>37</v>
      </c>
      <c r="G2374" s="1">
        <v>42162</v>
      </c>
      <c r="H2374">
        <v>416473519</v>
      </c>
      <c r="I2374" s="1">
        <v>42178</v>
      </c>
      <c r="J2374">
        <v>2624</v>
      </c>
      <c r="K2374">
        <v>668.27</v>
      </c>
      <c r="L2374">
        <v>502.54</v>
      </c>
      <c r="M2374" s="4">
        <v>1753540.48</v>
      </c>
      <c r="N2374">
        <v>1318664.96</v>
      </c>
      <c r="O2374">
        <v>434875.52</v>
      </c>
      <c r="P2374" s="5">
        <v>2015</v>
      </c>
      <c r="Q2374">
        <v>6</v>
      </c>
    </row>
    <row r="2375" spans="1:17" x14ac:dyDescent="0.35">
      <c r="A2375" t="s">
        <v>14</v>
      </c>
      <c r="B2375" t="s">
        <v>211</v>
      </c>
      <c r="C2375" t="s">
        <v>43</v>
      </c>
      <c r="D2375" t="s">
        <v>2597</v>
      </c>
      <c r="E2375" t="s">
        <v>21</v>
      </c>
      <c r="F2375" t="s">
        <v>22</v>
      </c>
      <c r="G2375" s="1">
        <v>41974</v>
      </c>
      <c r="H2375">
        <v>567707622</v>
      </c>
      <c r="I2375" s="1">
        <v>41995</v>
      </c>
      <c r="J2375">
        <v>6156</v>
      </c>
      <c r="K2375">
        <v>651.21</v>
      </c>
      <c r="L2375">
        <v>524.96</v>
      </c>
      <c r="M2375" s="4">
        <v>4008848.76</v>
      </c>
      <c r="N2375">
        <v>3231653.76</v>
      </c>
      <c r="O2375">
        <v>777195</v>
      </c>
      <c r="P2375" s="5">
        <v>2014</v>
      </c>
      <c r="Q2375">
        <v>12</v>
      </c>
    </row>
    <row r="2376" spans="1:17" x14ac:dyDescent="0.35">
      <c r="A2376" t="s">
        <v>26</v>
      </c>
      <c r="B2376" t="s">
        <v>141</v>
      </c>
      <c r="C2376" t="s">
        <v>79</v>
      </c>
      <c r="D2376" t="s">
        <v>2598</v>
      </c>
      <c r="E2376" t="s">
        <v>21</v>
      </c>
      <c r="F2376" t="s">
        <v>22</v>
      </c>
      <c r="G2376" s="1">
        <v>42343</v>
      </c>
      <c r="H2376">
        <v>863480603</v>
      </c>
      <c r="I2376" s="1">
        <v>42381</v>
      </c>
      <c r="J2376">
        <v>1954</v>
      </c>
      <c r="K2376">
        <v>668.27</v>
      </c>
      <c r="L2376">
        <v>502.54</v>
      </c>
      <c r="M2376" s="4">
        <v>1305799.58</v>
      </c>
      <c r="N2376">
        <v>981963.16</v>
      </c>
      <c r="O2376">
        <v>323836.42</v>
      </c>
      <c r="P2376" s="5">
        <v>2015</v>
      </c>
      <c r="Q2376">
        <v>12</v>
      </c>
    </row>
    <row r="2377" spans="1:17" x14ac:dyDescent="0.35">
      <c r="A2377" t="s">
        <v>26</v>
      </c>
      <c r="B2377" t="s">
        <v>143</v>
      </c>
      <c r="C2377" t="s">
        <v>25</v>
      </c>
      <c r="D2377" t="s">
        <v>2599</v>
      </c>
      <c r="E2377" t="s">
        <v>21</v>
      </c>
      <c r="F2377" t="s">
        <v>29</v>
      </c>
      <c r="G2377" s="1">
        <v>42207</v>
      </c>
      <c r="H2377">
        <v>991341292</v>
      </c>
      <c r="I2377" s="1">
        <v>42249</v>
      </c>
      <c r="J2377">
        <v>8773</v>
      </c>
      <c r="K2377">
        <v>47.45</v>
      </c>
      <c r="L2377">
        <v>31.79</v>
      </c>
      <c r="M2377" s="4">
        <v>416278.85</v>
      </c>
      <c r="N2377">
        <v>278893.67</v>
      </c>
      <c r="O2377">
        <v>137385.18</v>
      </c>
      <c r="P2377" s="5">
        <v>2015</v>
      </c>
      <c r="Q2377">
        <v>7</v>
      </c>
    </row>
    <row r="2378" spans="1:17" x14ac:dyDescent="0.35">
      <c r="A2378" t="s">
        <v>40</v>
      </c>
      <c r="B2378" t="s">
        <v>86</v>
      </c>
      <c r="C2378" t="s">
        <v>28</v>
      </c>
      <c r="D2378" t="s">
        <v>2600</v>
      </c>
      <c r="E2378" t="s">
        <v>17</v>
      </c>
      <c r="F2378" t="s">
        <v>37</v>
      </c>
      <c r="G2378" s="1">
        <v>40892</v>
      </c>
      <c r="H2378">
        <v>259151017</v>
      </c>
      <c r="I2378" s="1">
        <v>40917</v>
      </c>
      <c r="J2378">
        <v>7400</v>
      </c>
      <c r="K2378">
        <v>205.7</v>
      </c>
      <c r="L2378">
        <v>117.11</v>
      </c>
      <c r="M2378" s="4">
        <v>1522180</v>
      </c>
      <c r="N2378">
        <v>866614</v>
      </c>
      <c r="O2378">
        <v>655566</v>
      </c>
      <c r="P2378" s="5">
        <v>2011</v>
      </c>
      <c r="Q2378">
        <v>12</v>
      </c>
    </row>
    <row r="2379" spans="1:17" x14ac:dyDescent="0.35">
      <c r="A2379" t="s">
        <v>26</v>
      </c>
      <c r="B2379" t="s">
        <v>107</v>
      </c>
      <c r="C2379" t="s">
        <v>79</v>
      </c>
      <c r="D2379" t="s">
        <v>2601</v>
      </c>
      <c r="E2379" t="s">
        <v>21</v>
      </c>
      <c r="F2379" t="s">
        <v>22</v>
      </c>
      <c r="G2379" s="1">
        <v>42262</v>
      </c>
      <c r="H2379">
        <v>745083606</v>
      </c>
      <c r="I2379" s="1">
        <v>42277</v>
      </c>
      <c r="J2379">
        <v>5651</v>
      </c>
      <c r="K2379">
        <v>668.27</v>
      </c>
      <c r="L2379">
        <v>502.54</v>
      </c>
      <c r="M2379" s="4">
        <v>3776393.77</v>
      </c>
      <c r="N2379">
        <v>2839853.54</v>
      </c>
      <c r="O2379">
        <v>936540.23</v>
      </c>
      <c r="P2379" s="5">
        <v>2015</v>
      </c>
      <c r="Q2379">
        <v>9</v>
      </c>
    </row>
    <row r="2380" spans="1:17" x14ac:dyDescent="0.35">
      <c r="A2380" t="s">
        <v>23</v>
      </c>
      <c r="B2380" t="s">
        <v>70</v>
      </c>
      <c r="C2380" t="s">
        <v>33</v>
      </c>
      <c r="D2380" t="s">
        <v>2602</v>
      </c>
      <c r="E2380" t="s">
        <v>21</v>
      </c>
      <c r="F2380" t="s">
        <v>37</v>
      </c>
      <c r="G2380" s="1">
        <v>42272</v>
      </c>
      <c r="H2380">
        <v>547625386</v>
      </c>
      <c r="I2380" s="1">
        <v>42276</v>
      </c>
      <c r="J2380">
        <v>3376</v>
      </c>
      <c r="K2380">
        <v>81.73</v>
      </c>
      <c r="L2380">
        <v>56.67</v>
      </c>
      <c r="M2380" s="4">
        <v>275920.48</v>
      </c>
      <c r="N2380">
        <v>191317.92</v>
      </c>
      <c r="O2380">
        <v>84602.559999999998</v>
      </c>
      <c r="P2380" s="5">
        <v>2015</v>
      </c>
      <c r="Q2380">
        <v>9</v>
      </c>
    </row>
    <row r="2381" spans="1:17" x14ac:dyDescent="0.35">
      <c r="A2381" t="s">
        <v>31</v>
      </c>
      <c r="B2381" t="s">
        <v>149</v>
      </c>
      <c r="C2381" t="s">
        <v>25</v>
      </c>
      <c r="D2381" t="s">
        <v>2603</v>
      </c>
      <c r="E2381" t="s">
        <v>21</v>
      </c>
      <c r="F2381" t="s">
        <v>22</v>
      </c>
      <c r="G2381" s="1">
        <v>41415</v>
      </c>
      <c r="H2381">
        <v>535575187</v>
      </c>
      <c r="I2381" s="1">
        <v>41438</v>
      </c>
      <c r="J2381">
        <v>7454</v>
      </c>
      <c r="K2381">
        <v>47.45</v>
      </c>
      <c r="L2381">
        <v>31.79</v>
      </c>
      <c r="M2381" s="4">
        <v>353692.3</v>
      </c>
      <c r="N2381">
        <v>236962.66</v>
      </c>
      <c r="O2381">
        <v>116729.64</v>
      </c>
      <c r="P2381" s="5">
        <v>2013</v>
      </c>
      <c r="Q2381">
        <v>5</v>
      </c>
    </row>
    <row r="2382" spans="1:17" x14ac:dyDescent="0.35">
      <c r="A2382" t="s">
        <v>34</v>
      </c>
      <c r="B2382" t="s">
        <v>182</v>
      </c>
      <c r="C2382" t="s">
        <v>50</v>
      </c>
      <c r="D2382" t="s">
        <v>2604</v>
      </c>
      <c r="E2382" t="s">
        <v>17</v>
      </c>
      <c r="F2382" t="s">
        <v>18</v>
      </c>
      <c r="G2382" s="1">
        <v>40573</v>
      </c>
      <c r="H2382">
        <v>298044335</v>
      </c>
      <c r="I2382" s="1">
        <v>40587</v>
      </c>
      <c r="J2382">
        <v>6797</v>
      </c>
      <c r="K2382">
        <v>421.89</v>
      </c>
      <c r="L2382">
        <v>364.69</v>
      </c>
      <c r="M2382" s="4">
        <v>2867586.33</v>
      </c>
      <c r="N2382">
        <v>2478797.9300000002</v>
      </c>
      <c r="O2382">
        <v>388788.4</v>
      </c>
      <c r="P2382" s="5">
        <v>2011</v>
      </c>
      <c r="Q2382">
        <v>1</v>
      </c>
    </row>
    <row r="2383" spans="1:17" x14ac:dyDescent="0.35">
      <c r="A2383" t="s">
        <v>23</v>
      </c>
      <c r="B2383" t="s">
        <v>63</v>
      </c>
      <c r="C2383" t="s">
        <v>59</v>
      </c>
      <c r="D2383" t="s">
        <v>2605</v>
      </c>
      <c r="E2383" t="s">
        <v>17</v>
      </c>
      <c r="F2383" t="s">
        <v>37</v>
      </c>
      <c r="G2383" s="1">
        <v>42400</v>
      </c>
      <c r="H2383">
        <v>394456660</v>
      </c>
      <c r="I2383" s="1">
        <v>42409</v>
      </c>
      <c r="J2383">
        <v>7346</v>
      </c>
      <c r="K2383">
        <v>9.33</v>
      </c>
      <c r="L2383">
        <v>6.92</v>
      </c>
      <c r="M2383" s="4">
        <v>68538.179999999993</v>
      </c>
      <c r="N2383">
        <v>50834.32</v>
      </c>
      <c r="O2383">
        <v>17703.86</v>
      </c>
      <c r="P2383" s="5">
        <v>2016</v>
      </c>
      <c r="Q2383">
        <v>1</v>
      </c>
    </row>
    <row r="2384" spans="1:17" x14ac:dyDescent="0.35">
      <c r="A2384" t="s">
        <v>23</v>
      </c>
      <c r="B2384" t="s">
        <v>147</v>
      </c>
      <c r="C2384" t="s">
        <v>16</v>
      </c>
      <c r="D2384" t="s">
        <v>2606</v>
      </c>
      <c r="E2384" t="s">
        <v>17</v>
      </c>
      <c r="F2384" t="s">
        <v>18</v>
      </c>
      <c r="G2384" s="1">
        <v>41640</v>
      </c>
      <c r="H2384">
        <v>104548490</v>
      </c>
      <c r="I2384" s="1">
        <v>41644</v>
      </c>
      <c r="J2384">
        <v>7076</v>
      </c>
      <c r="K2384">
        <v>255.28</v>
      </c>
      <c r="L2384">
        <v>159.41999999999999</v>
      </c>
      <c r="M2384" s="4">
        <v>1806361.28</v>
      </c>
      <c r="N2384">
        <v>1128055.92</v>
      </c>
      <c r="O2384">
        <v>678305.36</v>
      </c>
      <c r="P2384" s="5">
        <v>2014</v>
      </c>
      <c r="Q2384">
        <v>1</v>
      </c>
    </row>
    <row r="2385" spans="1:17" x14ac:dyDescent="0.35">
      <c r="A2385" t="s">
        <v>40</v>
      </c>
      <c r="B2385" t="s">
        <v>117</v>
      </c>
      <c r="C2385" t="s">
        <v>71</v>
      </c>
      <c r="D2385" t="s">
        <v>2607</v>
      </c>
      <c r="E2385" t="s">
        <v>17</v>
      </c>
      <c r="F2385" t="s">
        <v>18</v>
      </c>
      <c r="G2385" s="1">
        <v>40343</v>
      </c>
      <c r="H2385">
        <v>578368651</v>
      </c>
      <c r="I2385" s="1">
        <v>40376</v>
      </c>
      <c r="J2385">
        <v>991</v>
      </c>
      <c r="K2385">
        <v>154.06</v>
      </c>
      <c r="L2385">
        <v>90.93</v>
      </c>
      <c r="M2385" s="4">
        <v>152673.46</v>
      </c>
      <c r="N2385">
        <v>90111.63</v>
      </c>
      <c r="O2385">
        <v>62561.83</v>
      </c>
      <c r="P2385" s="5">
        <v>2010</v>
      </c>
      <c r="Q2385">
        <v>6</v>
      </c>
    </row>
    <row r="2386" spans="1:17" x14ac:dyDescent="0.35">
      <c r="A2386" t="s">
        <v>26</v>
      </c>
      <c r="B2386" t="s">
        <v>121</v>
      </c>
      <c r="C2386" t="s">
        <v>25</v>
      </c>
      <c r="D2386" t="s">
        <v>2608</v>
      </c>
      <c r="E2386" t="s">
        <v>21</v>
      </c>
      <c r="F2386" t="s">
        <v>37</v>
      </c>
      <c r="G2386" s="1">
        <v>40946</v>
      </c>
      <c r="H2386">
        <v>786278474</v>
      </c>
      <c r="I2386" s="1">
        <v>40987</v>
      </c>
      <c r="J2386">
        <v>6128</v>
      </c>
      <c r="K2386">
        <v>47.45</v>
      </c>
      <c r="L2386">
        <v>31.79</v>
      </c>
      <c r="M2386" s="4">
        <v>290773.59999999998</v>
      </c>
      <c r="N2386">
        <v>194809.12</v>
      </c>
      <c r="O2386">
        <v>95964.479999999996</v>
      </c>
      <c r="P2386" s="5">
        <v>2012</v>
      </c>
      <c r="Q2386">
        <v>2</v>
      </c>
    </row>
    <row r="2387" spans="1:17" x14ac:dyDescent="0.35">
      <c r="A2387" t="s">
        <v>26</v>
      </c>
      <c r="B2387" t="s">
        <v>75</v>
      </c>
      <c r="C2387" t="s">
        <v>43</v>
      </c>
      <c r="D2387" t="s">
        <v>2609</v>
      </c>
      <c r="E2387" t="s">
        <v>17</v>
      </c>
      <c r="F2387" t="s">
        <v>37</v>
      </c>
      <c r="G2387" s="1">
        <v>42127</v>
      </c>
      <c r="H2387">
        <v>668951785</v>
      </c>
      <c r="I2387" s="1">
        <v>42139</v>
      </c>
      <c r="J2387">
        <v>6554</v>
      </c>
      <c r="K2387">
        <v>651.21</v>
      </c>
      <c r="L2387">
        <v>524.96</v>
      </c>
      <c r="M2387" s="4">
        <v>4268030.34</v>
      </c>
      <c r="N2387">
        <v>3440587.84</v>
      </c>
      <c r="O2387">
        <v>827442.5</v>
      </c>
      <c r="P2387" s="5">
        <v>2015</v>
      </c>
      <c r="Q2387">
        <v>5</v>
      </c>
    </row>
    <row r="2388" spans="1:17" x14ac:dyDescent="0.35">
      <c r="A2388" t="s">
        <v>23</v>
      </c>
      <c r="B2388" t="s">
        <v>179</v>
      </c>
      <c r="C2388" t="s">
        <v>28</v>
      </c>
      <c r="D2388" t="s">
        <v>2610</v>
      </c>
      <c r="E2388" t="s">
        <v>17</v>
      </c>
      <c r="F2388" t="s">
        <v>18</v>
      </c>
      <c r="G2388" s="1">
        <v>40188</v>
      </c>
      <c r="H2388">
        <v>687374913</v>
      </c>
      <c r="I2388" s="1">
        <v>40235</v>
      </c>
      <c r="J2388">
        <v>8367</v>
      </c>
      <c r="K2388">
        <v>205.7</v>
      </c>
      <c r="L2388">
        <v>117.11</v>
      </c>
      <c r="M2388" s="4">
        <v>1721091.9</v>
      </c>
      <c r="N2388">
        <v>979859.37</v>
      </c>
      <c r="O2388">
        <v>741232.53</v>
      </c>
      <c r="P2388" s="5">
        <v>2010</v>
      </c>
      <c r="Q2388">
        <v>1</v>
      </c>
    </row>
    <row r="2389" spans="1:17" x14ac:dyDescent="0.35">
      <c r="A2389" t="s">
        <v>14</v>
      </c>
      <c r="B2389" t="s">
        <v>173</v>
      </c>
      <c r="C2389" t="s">
        <v>50</v>
      </c>
      <c r="D2389" t="s">
        <v>2611</v>
      </c>
      <c r="E2389" t="s">
        <v>17</v>
      </c>
      <c r="F2389" t="s">
        <v>29</v>
      </c>
      <c r="G2389" s="1">
        <v>41497</v>
      </c>
      <c r="H2389">
        <v>472846686</v>
      </c>
      <c r="I2389" s="1">
        <v>41527</v>
      </c>
      <c r="J2389">
        <v>4697</v>
      </c>
      <c r="K2389">
        <v>421.89</v>
      </c>
      <c r="L2389">
        <v>364.69</v>
      </c>
      <c r="M2389" s="4">
        <v>1981617.33</v>
      </c>
      <c r="N2389">
        <v>1712948.93</v>
      </c>
      <c r="O2389">
        <v>268668.40000000002</v>
      </c>
      <c r="P2389" s="5">
        <v>2013</v>
      </c>
      <c r="Q2389">
        <v>8</v>
      </c>
    </row>
    <row r="2390" spans="1:17" x14ac:dyDescent="0.35">
      <c r="A2390" t="s">
        <v>31</v>
      </c>
      <c r="B2390" t="s">
        <v>42</v>
      </c>
      <c r="C2390" t="s">
        <v>36</v>
      </c>
      <c r="D2390" t="s">
        <v>2612</v>
      </c>
      <c r="E2390" t="s">
        <v>17</v>
      </c>
      <c r="F2390" t="s">
        <v>22</v>
      </c>
      <c r="G2390" s="1">
        <v>41752</v>
      </c>
      <c r="H2390">
        <v>176978433</v>
      </c>
      <c r="I2390" s="1">
        <v>41764</v>
      </c>
      <c r="J2390">
        <v>706</v>
      </c>
      <c r="K2390">
        <v>109.28</v>
      </c>
      <c r="L2390">
        <v>35.840000000000003</v>
      </c>
      <c r="M2390" s="4">
        <v>77151.679999999993</v>
      </c>
      <c r="N2390">
        <v>25303.040000000001</v>
      </c>
      <c r="O2390">
        <v>51848.639999999999</v>
      </c>
      <c r="P2390" s="5">
        <v>2014</v>
      </c>
      <c r="Q2390">
        <v>4</v>
      </c>
    </row>
    <row r="2391" spans="1:17" x14ac:dyDescent="0.35">
      <c r="A2391" t="s">
        <v>23</v>
      </c>
      <c r="B2391" t="s">
        <v>179</v>
      </c>
      <c r="C2391" t="s">
        <v>71</v>
      </c>
      <c r="D2391" t="s">
        <v>2613</v>
      </c>
      <c r="E2391" t="s">
        <v>17</v>
      </c>
      <c r="F2391" t="s">
        <v>18</v>
      </c>
      <c r="G2391" s="1">
        <v>41186</v>
      </c>
      <c r="H2391">
        <v>921693980</v>
      </c>
      <c r="I2391" s="1">
        <v>41217</v>
      </c>
      <c r="J2391">
        <v>8586</v>
      </c>
      <c r="K2391">
        <v>154.06</v>
      </c>
      <c r="L2391">
        <v>90.93</v>
      </c>
      <c r="M2391" s="4">
        <v>1322759.1599999999</v>
      </c>
      <c r="N2391">
        <v>780724.98</v>
      </c>
      <c r="O2391">
        <v>542034.18000000005</v>
      </c>
      <c r="P2391" s="5">
        <v>2012</v>
      </c>
      <c r="Q2391">
        <v>10</v>
      </c>
    </row>
    <row r="2392" spans="1:17" x14ac:dyDescent="0.35">
      <c r="A2392" t="s">
        <v>40</v>
      </c>
      <c r="B2392" t="s">
        <v>102</v>
      </c>
      <c r="C2392" t="s">
        <v>45</v>
      </c>
      <c r="D2392" t="s">
        <v>2614</v>
      </c>
      <c r="E2392" t="s">
        <v>17</v>
      </c>
      <c r="F2392" t="s">
        <v>18</v>
      </c>
      <c r="G2392" s="1">
        <v>40421</v>
      </c>
      <c r="H2392">
        <v>749229657</v>
      </c>
      <c r="I2392" s="1">
        <v>40459</v>
      </c>
      <c r="J2392">
        <v>2560</v>
      </c>
      <c r="K2392">
        <v>437.2</v>
      </c>
      <c r="L2392">
        <v>263.33</v>
      </c>
      <c r="M2392" s="4">
        <v>1119232</v>
      </c>
      <c r="N2392">
        <v>674124.80000000005</v>
      </c>
      <c r="O2392">
        <v>445107.20000000001</v>
      </c>
      <c r="P2392" s="5">
        <v>2010</v>
      </c>
      <c r="Q2392">
        <v>8</v>
      </c>
    </row>
    <row r="2393" spans="1:17" x14ac:dyDescent="0.35">
      <c r="A2393" t="s">
        <v>14</v>
      </c>
      <c r="B2393" t="s">
        <v>115</v>
      </c>
      <c r="C2393" t="s">
        <v>50</v>
      </c>
      <c r="D2393" t="s">
        <v>2615</v>
      </c>
      <c r="E2393" t="s">
        <v>21</v>
      </c>
      <c r="F2393" t="s">
        <v>18</v>
      </c>
      <c r="G2393" s="1">
        <v>41853</v>
      </c>
      <c r="H2393">
        <v>472134292</v>
      </c>
      <c r="I2393" s="1">
        <v>41876</v>
      </c>
      <c r="J2393">
        <v>3884</v>
      </c>
      <c r="K2393">
        <v>421.89</v>
      </c>
      <c r="L2393">
        <v>364.69</v>
      </c>
      <c r="M2393" s="4">
        <v>1638620.76</v>
      </c>
      <c r="N2393">
        <v>1416455.96</v>
      </c>
      <c r="O2393">
        <v>222164.8</v>
      </c>
      <c r="P2393" s="5">
        <v>2014</v>
      </c>
      <c r="Q2393">
        <v>8</v>
      </c>
    </row>
    <row r="2394" spans="1:17" x14ac:dyDescent="0.35">
      <c r="A2394" t="s">
        <v>26</v>
      </c>
      <c r="B2394" t="s">
        <v>30</v>
      </c>
      <c r="C2394" t="s">
        <v>45</v>
      </c>
      <c r="D2394" t="s">
        <v>2616</v>
      </c>
      <c r="E2394" t="s">
        <v>17</v>
      </c>
      <c r="F2394" t="s">
        <v>18</v>
      </c>
      <c r="G2394" s="1">
        <v>42732</v>
      </c>
      <c r="H2394">
        <v>523269212</v>
      </c>
      <c r="I2394" s="1">
        <v>42770</v>
      </c>
      <c r="J2394">
        <v>5843</v>
      </c>
      <c r="K2394">
        <v>437.2</v>
      </c>
      <c r="L2394">
        <v>263.33</v>
      </c>
      <c r="M2394" s="4">
        <v>2554559.6</v>
      </c>
      <c r="N2394">
        <v>1538637.19</v>
      </c>
      <c r="O2394">
        <v>1015922.41</v>
      </c>
      <c r="P2394" s="5">
        <v>2016</v>
      </c>
      <c r="Q2394">
        <v>12</v>
      </c>
    </row>
    <row r="2395" spans="1:17" x14ac:dyDescent="0.35">
      <c r="A2395" t="s">
        <v>40</v>
      </c>
      <c r="B2395" t="s">
        <v>41</v>
      </c>
      <c r="C2395" t="s">
        <v>59</v>
      </c>
      <c r="D2395" t="s">
        <v>2617</v>
      </c>
      <c r="E2395" t="s">
        <v>17</v>
      </c>
      <c r="F2395" t="s">
        <v>37</v>
      </c>
      <c r="G2395" s="1">
        <v>42082</v>
      </c>
      <c r="H2395">
        <v>505808246</v>
      </c>
      <c r="I2395" s="1">
        <v>42106</v>
      </c>
      <c r="J2395">
        <v>8755</v>
      </c>
      <c r="K2395">
        <v>9.33</v>
      </c>
      <c r="L2395">
        <v>6.92</v>
      </c>
      <c r="M2395" s="4">
        <v>81684.149999999994</v>
      </c>
      <c r="N2395">
        <v>60584.6</v>
      </c>
      <c r="O2395">
        <v>21099.55</v>
      </c>
      <c r="P2395" s="5">
        <v>2015</v>
      </c>
      <c r="Q2395">
        <v>3</v>
      </c>
    </row>
    <row r="2396" spans="1:17" x14ac:dyDescent="0.35">
      <c r="A2396" t="s">
        <v>34</v>
      </c>
      <c r="B2396" t="s">
        <v>154</v>
      </c>
      <c r="C2396" t="s">
        <v>43</v>
      </c>
      <c r="D2396" t="s">
        <v>2618</v>
      </c>
      <c r="E2396" t="s">
        <v>17</v>
      </c>
      <c r="F2396" t="s">
        <v>37</v>
      </c>
      <c r="G2396" s="1">
        <v>42082</v>
      </c>
      <c r="H2396">
        <v>543237721</v>
      </c>
      <c r="I2396" s="1">
        <v>42119</v>
      </c>
      <c r="J2396">
        <v>4969</v>
      </c>
      <c r="K2396">
        <v>651.21</v>
      </c>
      <c r="L2396">
        <v>524.96</v>
      </c>
      <c r="M2396" s="4">
        <v>3235862.49</v>
      </c>
      <c r="N2396">
        <v>2608526.2400000002</v>
      </c>
      <c r="O2396">
        <v>627336.25</v>
      </c>
      <c r="P2396" s="5">
        <v>2015</v>
      </c>
      <c r="Q2396">
        <v>3</v>
      </c>
    </row>
    <row r="2397" spans="1:17" x14ac:dyDescent="0.35">
      <c r="A2397" t="s">
        <v>23</v>
      </c>
      <c r="B2397" t="s">
        <v>63</v>
      </c>
      <c r="C2397" t="s">
        <v>79</v>
      </c>
      <c r="D2397" t="s">
        <v>2619</v>
      </c>
      <c r="E2397" t="s">
        <v>17</v>
      </c>
      <c r="F2397" t="s">
        <v>29</v>
      </c>
      <c r="G2397" s="1">
        <v>41150</v>
      </c>
      <c r="H2397">
        <v>829356467</v>
      </c>
      <c r="I2397" s="1">
        <v>41168</v>
      </c>
      <c r="J2397">
        <v>3864</v>
      </c>
      <c r="K2397">
        <v>668.27</v>
      </c>
      <c r="L2397">
        <v>502.54</v>
      </c>
      <c r="M2397" s="4">
        <v>2582195.2799999998</v>
      </c>
      <c r="N2397">
        <v>1941814.56</v>
      </c>
      <c r="O2397">
        <v>640380.72</v>
      </c>
      <c r="P2397" s="5">
        <v>2012</v>
      </c>
      <c r="Q2397">
        <v>8</v>
      </c>
    </row>
    <row r="2398" spans="1:17" x14ac:dyDescent="0.35">
      <c r="A2398" t="s">
        <v>34</v>
      </c>
      <c r="B2398" t="s">
        <v>95</v>
      </c>
      <c r="C2398" t="s">
        <v>43</v>
      </c>
      <c r="D2398" t="s">
        <v>2620</v>
      </c>
      <c r="E2398" t="s">
        <v>17</v>
      </c>
      <c r="F2398" t="s">
        <v>37</v>
      </c>
      <c r="G2398" s="1">
        <v>40860</v>
      </c>
      <c r="H2398">
        <v>278275811</v>
      </c>
      <c r="I2398" s="1">
        <v>40884</v>
      </c>
      <c r="J2398">
        <v>6851</v>
      </c>
      <c r="K2398">
        <v>651.21</v>
      </c>
      <c r="L2398">
        <v>524.96</v>
      </c>
      <c r="M2398" s="4">
        <v>4461439.71</v>
      </c>
      <c r="N2398">
        <v>3596500.96</v>
      </c>
      <c r="O2398">
        <v>864938.75</v>
      </c>
      <c r="P2398" s="5">
        <v>2011</v>
      </c>
      <c r="Q2398">
        <v>11</v>
      </c>
    </row>
    <row r="2399" spans="1:17" x14ac:dyDescent="0.35">
      <c r="A2399" t="s">
        <v>14</v>
      </c>
      <c r="B2399" t="s">
        <v>174</v>
      </c>
      <c r="C2399" t="s">
        <v>43</v>
      </c>
      <c r="D2399" t="s">
        <v>2621</v>
      </c>
      <c r="E2399" t="s">
        <v>17</v>
      </c>
      <c r="F2399" t="s">
        <v>29</v>
      </c>
      <c r="G2399" s="1">
        <v>41790</v>
      </c>
      <c r="H2399">
        <v>574419581</v>
      </c>
      <c r="I2399" s="1">
        <v>41839</v>
      </c>
      <c r="J2399">
        <v>2374</v>
      </c>
      <c r="K2399">
        <v>651.21</v>
      </c>
      <c r="L2399">
        <v>524.96</v>
      </c>
      <c r="M2399" s="4">
        <v>1545972.54</v>
      </c>
      <c r="N2399">
        <v>1246255.04</v>
      </c>
      <c r="O2399">
        <v>299717.5</v>
      </c>
      <c r="P2399" s="5">
        <v>2014</v>
      </c>
      <c r="Q2399">
        <v>5</v>
      </c>
    </row>
    <row r="2400" spans="1:17" x14ac:dyDescent="0.35">
      <c r="A2400" t="s">
        <v>23</v>
      </c>
      <c r="B2400" t="s">
        <v>24</v>
      </c>
      <c r="C2400" t="s">
        <v>28</v>
      </c>
      <c r="D2400" t="s">
        <v>2622</v>
      </c>
      <c r="E2400" t="s">
        <v>21</v>
      </c>
      <c r="F2400" t="s">
        <v>22</v>
      </c>
      <c r="G2400" s="1">
        <v>42144</v>
      </c>
      <c r="H2400">
        <v>322524106</v>
      </c>
      <c r="I2400" s="1">
        <v>42144</v>
      </c>
      <c r="J2400">
        <v>905</v>
      </c>
      <c r="K2400">
        <v>205.7</v>
      </c>
      <c r="L2400">
        <v>117.11</v>
      </c>
      <c r="M2400" s="4">
        <v>186158.5</v>
      </c>
      <c r="N2400">
        <v>105984.55</v>
      </c>
      <c r="O2400">
        <v>80173.95</v>
      </c>
      <c r="P2400" s="5">
        <v>2015</v>
      </c>
      <c r="Q2400">
        <v>5</v>
      </c>
    </row>
    <row r="2401" spans="1:17" x14ac:dyDescent="0.35">
      <c r="A2401" t="s">
        <v>23</v>
      </c>
      <c r="B2401" t="s">
        <v>110</v>
      </c>
      <c r="C2401" t="s">
        <v>28</v>
      </c>
      <c r="D2401" t="s">
        <v>2623</v>
      </c>
      <c r="E2401" t="s">
        <v>21</v>
      </c>
      <c r="F2401" t="s">
        <v>18</v>
      </c>
      <c r="G2401" s="1">
        <v>41896</v>
      </c>
      <c r="H2401">
        <v>897638213</v>
      </c>
      <c r="I2401" s="1">
        <v>41920</v>
      </c>
      <c r="J2401">
        <v>9950</v>
      </c>
      <c r="K2401">
        <v>205.7</v>
      </c>
      <c r="L2401">
        <v>117.11</v>
      </c>
      <c r="M2401" s="4">
        <v>2046715</v>
      </c>
      <c r="N2401">
        <v>1165244.5</v>
      </c>
      <c r="O2401">
        <v>881470.5</v>
      </c>
      <c r="P2401" s="5">
        <v>2014</v>
      </c>
      <c r="Q2401">
        <v>9</v>
      </c>
    </row>
    <row r="2402" spans="1:17" x14ac:dyDescent="0.35">
      <c r="A2402" t="s">
        <v>31</v>
      </c>
      <c r="B2402" t="s">
        <v>177</v>
      </c>
      <c r="C2402" t="s">
        <v>33</v>
      </c>
      <c r="D2402" t="s">
        <v>2624</v>
      </c>
      <c r="E2402" t="s">
        <v>21</v>
      </c>
      <c r="F2402" t="s">
        <v>18</v>
      </c>
      <c r="G2402" s="1">
        <v>41409</v>
      </c>
      <c r="H2402">
        <v>595123231</v>
      </c>
      <c r="I2402" s="1">
        <v>41438</v>
      </c>
      <c r="J2402">
        <v>9044</v>
      </c>
      <c r="K2402">
        <v>81.73</v>
      </c>
      <c r="L2402">
        <v>56.67</v>
      </c>
      <c r="M2402" s="4">
        <v>739166.12</v>
      </c>
      <c r="N2402">
        <v>512523.48</v>
      </c>
      <c r="O2402">
        <v>226642.64</v>
      </c>
      <c r="P2402" s="5">
        <v>2013</v>
      </c>
      <c r="Q2402">
        <v>5</v>
      </c>
    </row>
    <row r="2403" spans="1:17" x14ac:dyDescent="0.35">
      <c r="A2403" t="s">
        <v>23</v>
      </c>
      <c r="B2403" t="s">
        <v>181</v>
      </c>
      <c r="C2403" t="s">
        <v>16</v>
      </c>
      <c r="D2403" t="s">
        <v>2625</v>
      </c>
      <c r="E2403" t="s">
        <v>21</v>
      </c>
      <c r="F2403" t="s">
        <v>29</v>
      </c>
      <c r="G2403" s="1">
        <v>42817</v>
      </c>
      <c r="H2403">
        <v>480652987</v>
      </c>
      <c r="I2403" s="1">
        <v>42830</v>
      </c>
      <c r="J2403">
        <v>4755</v>
      </c>
      <c r="K2403">
        <v>255.28</v>
      </c>
      <c r="L2403">
        <v>159.41999999999999</v>
      </c>
      <c r="M2403" s="4">
        <v>1213856.3999999999</v>
      </c>
      <c r="N2403">
        <v>758042.1</v>
      </c>
      <c r="O2403">
        <v>455814.3</v>
      </c>
      <c r="P2403" s="5">
        <v>2017</v>
      </c>
      <c r="Q2403">
        <v>3</v>
      </c>
    </row>
    <row r="2404" spans="1:17" x14ac:dyDescent="0.35">
      <c r="A2404" t="s">
        <v>23</v>
      </c>
      <c r="B2404" t="s">
        <v>168</v>
      </c>
      <c r="C2404" t="s">
        <v>43</v>
      </c>
      <c r="D2404" t="s">
        <v>2626</v>
      </c>
      <c r="E2404" t="s">
        <v>17</v>
      </c>
      <c r="F2404" t="s">
        <v>22</v>
      </c>
      <c r="G2404" s="1">
        <v>40349</v>
      </c>
      <c r="H2404">
        <v>340213811</v>
      </c>
      <c r="I2404" s="1">
        <v>40385</v>
      </c>
      <c r="J2404">
        <v>5682</v>
      </c>
      <c r="K2404">
        <v>651.21</v>
      </c>
      <c r="L2404">
        <v>524.96</v>
      </c>
      <c r="M2404" s="4">
        <v>3700175.22</v>
      </c>
      <c r="N2404">
        <v>2982822.72</v>
      </c>
      <c r="O2404">
        <v>717352.5</v>
      </c>
      <c r="P2404" s="5">
        <v>2010</v>
      </c>
      <c r="Q2404">
        <v>6</v>
      </c>
    </row>
    <row r="2405" spans="1:17" x14ac:dyDescent="0.35">
      <c r="A2405" t="s">
        <v>26</v>
      </c>
      <c r="B2405" t="s">
        <v>46</v>
      </c>
      <c r="C2405" t="s">
        <v>28</v>
      </c>
      <c r="D2405" t="s">
        <v>2627</v>
      </c>
      <c r="E2405" t="s">
        <v>17</v>
      </c>
      <c r="F2405" t="s">
        <v>22</v>
      </c>
      <c r="G2405" s="1">
        <v>41065</v>
      </c>
      <c r="H2405">
        <v>930104529</v>
      </c>
      <c r="I2405" s="1">
        <v>41114</v>
      </c>
      <c r="J2405">
        <v>7454</v>
      </c>
      <c r="K2405">
        <v>205.7</v>
      </c>
      <c r="L2405">
        <v>117.11</v>
      </c>
      <c r="M2405" s="4">
        <v>1533287.8</v>
      </c>
      <c r="N2405">
        <v>872937.94</v>
      </c>
      <c r="O2405">
        <v>660349.86</v>
      </c>
      <c r="P2405" s="5">
        <v>2012</v>
      </c>
      <c r="Q2405">
        <v>6</v>
      </c>
    </row>
    <row r="2406" spans="1:17" x14ac:dyDescent="0.35">
      <c r="A2406" t="s">
        <v>23</v>
      </c>
      <c r="B2406" t="s">
        <v>192</v>
      </c>
      <c r="C2406" t="s">
        <v>16</v>
      </c>
      <c r="D2406" t="s">
        <v>2628</v>
      </c>
      <c r="E2406" t="s">
        <v>17</v>
      </c>
      <c r="F2406" t="s">
        <v>37</v>
      </c>
      <c r="G2406" s="1">
        <v>41353</v>
      </c>
      <c r="H2406">
        <v>826936471</v>
      </c>
      <c r="I2406" s="1">
        <v>41363</v>
      </c>
      <c r="J2406">
        <v>7733</v>
      </c>
      <c r="K2406">
        <v>255.28</v>
      </c>
      <c r="L2406">
        <v>159.41999999999999</v>
      </c>
      <c r="M2406" s="4">
        <v>1974080.24</v>
      </c>
      <c r="N2406">
        <v>1232794.8600000001</v>
      </c>
      <c r="O2406">
        <v>741285.38</v>
      </c>
      <c r="P2406" s="5">
        <v>2013</v>
      </c>
      <c r="Q2406">
        <v>3</v>
      </c>
    </row>
    <row r="2407" spans="1:17" x14ac:dyDescent="0.35">
      <c r="A2407" t="s">
        <v>23</v>
      </c>
      <c r="B2407" t="s">
        <v>128</v>
      </c>
      <c r="C2407" t="s">
        <v>45</v>
      </c>
      <c r="D2407" t="s">
        <v>2629</v>
      </c>
      <c r="E2407" t="s">
        <v>17</v>
      </c>
      <c r="F2407" t="s">
        <v>37</v>
      </c>
      <c r="G2407" s="1">
        <v>42138</v>
      </c>
      <c r="H2407">
        <v>477633464</v>
      </c>
      <c r="I2407" s="1">
        <v>42162</v>
      </c>
      <c r="J2407">
        <v>1211</v>
      </c>
      <c r="K2407">
        <v>437.2</v>
      </c>
      <c r="L2407">
        <v>263.33</v>
      </c>
      <c r="M2407" s="4">
        <v>529449.19999999995</v>
      </c>
      <c r="N2407">
        <v>318892.63</v>
      </c>
      <c r="O2407">
        <v>210556.57</v>
      </c>
      <c r="P2407" s="5">
        <v>2015</v>
      </c>
      <c r="Q2407">
        <v>5</v>
      </c>
    </row>
    <row r="2408" spans="1:17" x14ac:dyDescent="0.35">
      <c r="A2408" t="s">
        <v>23</v>
      </c>
      <c r="B2408" t="s">
        <v>105</v>
      </c>
      <c r="C2408" t="s">
        <v>50</v>
      </c>
      <c r="D2408" t="s">
        <v>2630</v>
      </c>
      <c r="E2408" t="s">
        <v>17</v>
      </c>
      <c r="F2408" t="s">
        <v>29</v>
      </c>
      <c r="G2408" s="1">
        <v>41968</v>
      </c>
      <c r="H2408">
        <v>849431836</v>
      </c>
      <c r="I2408" s="1">
        <v>41971</v>
      </c>
      <c r="J2408">
        <v>4611</v>
      </c>
      <c r="K2408">
        <v>421.89</v>
      </c>
      <c r="L2408">
        <v>364.69</v>
      </c>
      <c r="M2408" s="4">
        <v>1945334.79</v>
      </c>
      <c r="N2408">
        <v>1681585.59</v>
      </c>
      <c r="O2408">
        <v>263749.2</v>
      </c>
      <c r="P2408" s="5">
        <v>2014</v>
      </c>
      <c r="Q2408">
        <v>11</v>
      </c>
    </row>
    <row r="2409" spans="1:17" x14ac:dyDescent="0.35">
      <c r="A2409" t="s">
        <v>40</v>
      </c>
      <c r="B2409" t="s">
        <v>221</v>
      </c>
      <c r="C2409" t="s">
        <v>20</v>
      </c>
      <c r="D2409" t="s">
        <v>2631</v>
      </c>
      <c r="E2409" t="s">
        <v>17</v>
      </c>
      <c r="F2409" t="s">
        <v>22</v>
      </c>
      <c r="G2409" s="1">
        <v>41164</v>
      </c>
      <c r="H2409">
        <v>279880416</v>
      </c>
      <c r="I2409" s="1">
        <v>41213</v>
      </c>
      <c r="J2409">
        <v>1689</v>
      </c>
      <c r="K2409">
        <v>152.58000000000001</v>
      </c>
      <c r="L2409">
        <v>97.44</v>
      </c>
      <c r="M2409" s="4">
        <v>257707.62</v>
      </c>
      <c r="N2409">
        <v>164576.16</v>
      </c>
      <c r="O2409">
        <v>93131.46</v>
      </c>
      <c r="P2409" s="5">
        <v>2012</v>
      </c>
      <c r="Q2409">
        <v>9</v>
      </c>
    </row>
    <row r="2410" spans="1:17" x14ac:dyDescent="0.35">
      <c r="A2410" t="s">
        <v>40</v>
      </c>
      <c r="B2410" t="s">
        <v>166</v>
      </c>
      <c r="C2410" t="s">
        <v>20</v>
      </c>
      <c r="D2410" t="s">
        <v>2632</v>
      </c>
      <c r="E2410" t="s">
        <v>17</v>
      </c>
      <c r="F2410" t="s">
        <v>29</v>
      </c>
      <c r="G2410" s="1">
        <v>40434</v>
      </c>
      <c r="H2410">
        <v>326840531</v>
      </c>
      <c r="I2410" s="1">
        <v>40461</v>
      </c>
      <c r="J2410">
        <v>8231</v>
      </c>
      <c r="K2410">
        <v>152.58000000000001</v>
      </c>
      <c r="L2410">
        <v>97.44</v>
      </c>
      <c r="M2410" s="4">
        <v>1255885.98</v>
      </c>
      <c r="N2410">
        <v>802028.64</v>
      </c>
      <c r="O2410">
        <v>453857.34</v>
      </c>
      <c r="P2410" s="5">
        <v>2010</v>
      </c>
      <c r="Q2410">
        <v>9</v>
      </c>
    </row>
    <row r="2411" spans="1:17" x14ac:dyDescent="0.35">
      <c r="A2411" t="s">
        <v>31</v>
      </c>
      <c r="B2411" t="s">
        <v>89</v>
      </c>
      <c r="C2411" t="s">
        <v>59</v>
      </c>
      <c r="D2411" t="s">
        <v>2633</v>
      </c>
      <c r="E2411" t="s">
        <v>17</v>
      </c>
      <c r="F2411" t="s">
        <v>18</v>
      </c>
      <c r="G2411" s="1">
        <v>42259</v>
      </c>
      <c r="H2411">
        <v>818486011</v>
      </c>
      <c r="I2411" s="1">
        <v>42300</v>
      </c>
      <c r="J2411">
        <v>7054</v>
      </c>
      <c r="K2411">
        <v>9.33</v>
      </c>
      <c r="L2411">
        <v>6.92</v>
      </c>
      <c r="M2411" s="4">
        <v>65813.820000000007</v>
      </c>
      <c r="N2411">
        <v>48813.68</v>
      </c>
      <c r="O2411">
        <v>17000.14</v>
      </c>
      <c r="P2411" s="5">
        <v>2015</v>
      </c>
      <c r="Q2411">
        <v>9</v>
      </c>
    </row>
    <row r="2412" spans="1:17" x14ac:dyDescent="0.35">
      <c r="A2412" t="s">
        <v>40</v>
      </c>
      <c r="B2412" t="s">
        <v>93</v>
      </c>
      <c r="C2412" t="s">
        <v>79</v>
      </c>
      <c r="D2412" t="s">
        <v>2634</v>
      </c>
      <c r="E2412" t="s">
        <v>21</v>
      </c>
      <c r="F2412" t="s">
        <v>18</v>
      </c>
      <c r="G2412" s="1">
        <v>41211</v>
      </c>
      <c r="H2412">
        <v>303303182</v>
      </c>
      <c r="I2412" s="1">
        <v>41219</v>
      </c>
      <c r="J2412">
        <v>3006</v>
      </c>
      <c r="K2412">
        <v>668.27</v>
      </c>
      <c r="L2412">
        <v>502.54</v>
      </c>
      <c r="M2412" s="4">
        <v>2008819.62</v>
      </c>
      <c r="N2412">
        <v>1510635.24</v>
      </c>
      <c r="O2412">
        <v>498184.38</v>
      </c>
      <c r="P2412" s="5">
        <v>2012</v>
      </c>
      <c r="Q2412">
        <v>10</v>
      </c>
    </row>
    <row r="2413" spans="1:17" x14ac:dyDescent="0.35">
      <c r="A2413" t="s">
        <v>40</v>
      </c>
      <c r="B2413" t="s">
        <v>170</v>
      </c>
      <c r="C2413" t="s">
        <v>33</v>
      </c>
      <c r="D2413" t="s">
        <v>2635</v>
      </c>
      <c r="E2413" t="s">
        <v>17</v>
      </c>
      <c r="F2413" t="s">
        <v>29</v>
      </c>
      <c r="G2413" s="1">
        <v>41933</v>
      </c>
      <c r="H2413">
        <v>100090873</v>
      </c>
      <c r="I2413" s="1">
        <v>41967</v>
      </c>
      <c r="J2413">
        <v>7968</v>
      </c>
      <c r="K2413">
        <v>81.73</v>
      </c>
      <c r="L2413">
        <v>56.67</v>
      </c>
      <c r="M2413" s="4">
        <v>651224.64</v>
      </c>
      <c r="N2413">
        <v>451546.56</v>
      </c>
      <c r="O2413">
        <v>199678.07999999999</v>
      </c>
      <c r="P2413" s="5">
        <v>2014</v>
      </c>
      <c r="Q2413">
        <v>10</v>
      </c>
    </row>
    <row r="2414" spans="1:17" x14ac:dyDescent="0.35">
      <c r="A2414" t="s">
        <v>40</v>
      </c>
      <c r="B2414" t="s">
        <v>221</v>
      </c>
      <c r="C2414" t="s">
        <v>71</v>
      </c>
      <c r="D2414" t="s">
        <v>2636</v>
      </c>
      <c r="E2414" t="s">
        <v>21</v>
      </c>
      <c r="F2414" t="s">
        <v>18</v>
      </c>
      <c r="G2414" s="1">
        <v>41157</v>
      </c>
      <c r="H2414">
        <v>247960412</v>
      </c>
      <c r="I2414" s="1">
        <v>41193</v>
      </c>
      <c r="J2414">
        <v>5851</v>
      </c>
      <c r="K2414">
        <v>154.06</v>
      </c>
      <c r="L2414">
        <v>90.93</v>
      </c>
      <c r="M2414" s="4">
        <v>901405.06</v>
      </c>
      <c r="N2414">
        <v>532031.43000000005</v>
      </c>
      <c r="O2414">
        <v>369373.63</v>
      </c>
      <c r="P2414" s="5">
        <v>2012</v>
      </c>
      <c r="Q2414">
        <v>9</v>
      </c>
    </row>
    <row r="2415" spans="1:17" x14ac:dyDescent="0.35">
      <c r="A2415" t="s">
        <v>26</v>
      </c>
      <c r="B2415" t="s">
        <v>81</v>
      </c>
      <c r="C2415" t="s">
        <v>50</v>
      </c>
      <c r="D2415" t="s">
        <v>2637</v>
      </c>
      <c r="E2415" t="s">
        <v>17</v>
      </c>
      <c r="F2415" t="s">
        <v>18</v>
      </c>
      <c r="G2415" s="1">
        <v>42921</v>
      </c>
      <c r="H2415">
        <v>856335628</v>
      </c>
      <c r="I2415" s="1">
        <v>42942</v>
      </c>
      <c r="J2415">
        <v>7597</v>
      </c>
      <c r="K2415">
        <v>421.89</v>
      </c>
      <c r="L2415">
        <v>364.69</v>
      </c>
      <c r="M2415" s="4">
        <v>3205098.33</v>
      </c>
      <c r="N2415">
        <v>2770549.93</v>
      </c>
      <c r="O2415">
        <v>434548.4</v>
      </c>
      <c r="P2415" s="5">
        <v>2017</v>
      </c>
      <c r="Q2415">
        <v>7</v>
      </c>
    </row>
    <row r="2416" spans="1:17" x14ac:dyDescent="0.35">
      <c r="A2416" t="s">
        <v>31</v>
      </c>
      <c r="B2416" t="s">
        <v>56</v>
      </c>
      <c r="C2416" t="s">
        <v>28</v>
      </c>
      <c r="D2416" t="s">
        <v>2638</v>
      </c>
      <c r="E2416" t="s">
        <v>21</v>
      </c>
      <c r="F2416" t="s">
        <v>37</v>
      </c>
      <c r="G2416" s="1">
        <v>40585</v>
      </c>
      <c r="H2416">
        <v>754952847</v>
      </c>
      <c r="I2416" s="1">
        <v>40594</v>
      </c>
      <c r="J2416">
        <v>6179</v>
      </c>
      <c r="K2416">
        <v>205.7</v>
      </c>
      <c r="L2416">
        <v>117.11</v>
      </c>
      <c r="M2416" s="4">
        <v>1271020.3</v>
      </c>
      <c r="N2416">
        <v>723622.69</v>
      </c>
      <c r="O2416">
        <v>547397.61</v>
      </c>
      <c r="P2416" s="5">
        <v>2011</v>
      </c>
      <c r="Q2416">
        <v>2</v>
      </c>
    </row>
    <row r="2417" spans="1:17" x14ac:dyDescent="0.35">
      <c r="A2417" t="s">
        <v>14</v>
      </c>
      <c r="B2417" t="s">
        <v>220</v>
      </c>
      <c r="C2417" t="s">
        <v>50</v>
      </c>
      <c r="D2417" t="s">
        <v>2639</v>
      </c>
      <c r="E2417" t="s">
        <v>17</v>
      </c>
      <c r="F2417" t="s">
        <v>22</v>
      </c>
      <c r="G2417" s="1">
        <v>40348</v>
      </c>
      <c r="H2417">
        <v>643860900</v>
      </c>
      <c r="I2417" s="1">
        <v>40358</v>
      </c>
      <c r="J2417">
        <v>1603</v>
      </c>
      <c r="K2417">
        <v>421.89</v>
      </c>
      <c r="L2417">
        <v>364.69</v>
      </c>
      <c r="M2417" s="4">
        <v>676289.67</v>
      </c>
      <c r="N2417">
        <v>584598.06999999995</v>
      </c>
      <c r="O2417">
        <v>91691.6</v>
      </c>
      <c r="P2417" s="5">
        <v>2010</v>
      </c>
      <c r="Q2417">
        <v>6</v>
      </c>
    </row>
    <row r="2418" spans="1:17" x14ac:dyDescent="0.35">
      <c r="A2418" t="s">
        <v>40</v>
      </c>
      <c r="B2418" t="s">
        <v>166</v>
      </c>
      <c r="C2418" t="s">
        <v>36</v>
      </c>
      <c r="D2418" t="s">
        <v>2640</v>
      </c>
      <c r="E2418" t="s">
        <v>21</v>
      </c>
      <c r="F2418" t="s">
        <v>22</v>
      </c>
      <c r="G2418" s="1">
        <v>40499</v>
      </c>
      <c r="H2418">
        <v>843421113</v>
      </c>
      <c r="I2418" s="1">
        <v>40543</v>
      </c>
      <c r="J2418">
        <v>5905</v>
      </c>
      <c r="K2418">
        <v>109.28</v>
      </c>
      <c r="L2418">
        <v>35.840000000000003</v>
      </c>
      <c r="M2418" s="4">
        <v>645298.4</v>
      </c>
      <c r="N2418">
        <v>211635.20000000001</v>
      </c>
      <c r="O2418">
        <v>433663.2</v>
      </c>
      <c r="P2418" s="5">
        <v>2010</v>
      </c>
      <c r="Q2418">
        <v>11</v>
      </c>
    </row>
    <row r="2419" spans="1:17" x14ac:dyDescent="0.35">
      <c r="A2419" t="s">
        <v>23</v>
      </c>
      <c r="B2419" t="s">
        <v>118</v>
      </c>
      <c r="C2419" t="s">
        <v>16</v>
      </c>
      <c r="D2419" t="s">
        <v>2641</v>
      </c>
      <c r="E2419" t="s">
        <v>17</v>
      </c>
      <c r="F2419" t="s">
        <v>37</v>
      </c>
      <c r="G2419" s="1">
        <v>41098</v>
      </c>
      <c r="H2419">
        <v>844307315</v>
      </c>
      <c r="I2419" s="1">
        <v>41119</v>
      </c>
      <c r="J2419">
        <v>8152</v>
      </c>
      <c r="K2419">
        <v>255.28</v>
      </c>
      <c r="L2419">
        <v>159.41999999999999</v>
      </c>
      <c r="M2419" s="4">
        <v>2081042.56</v>
      </c>
      <c r="N2419">
        <v>1299591.8400000001</v>
      </c>
      <c r="O2419">
        <v>781450.72</v>
      </c>
      <c r="P2419" s="5">
        <v>2012</v>
      </c>
      <c r="Q2419">
        <v>7</v>
      </c>
    </row>
    <row r="2420" spans="1:17" x14ac:dyDescent="0.35">
      <c r="A2420" t="s">
        <v>40</v>
      </c>
      <c r="B2420" t="s">
        <v>205</v>
      </c>
      <c r="C2420" t="s">
        <v>16</v>
      </c>
      <c r="D2420" t="s">
        <v>2642</v>
      </c>
      <c r="E2420" t="s">
        <v>21</v>
      </c>
      <c r="F2420" t="s">
        <v>37</v>
      </c>
      <c r="G2420" s="1">
        <v>42595</v>
      </c>
      <c r="H2420">
        <v>657505834</v>
      </c>
      <c r="I2420" s="1">
        <v>42610</v>
      </c>
      <c r="J2420">
        <v>9442</v>
      </c>
      <c r="K2420">
        <v>255.28</v>
      </c>
      <c r="L2420">
        <v>159.41999999999999</v>
      </c>
      <c r="M2420" s="4">
        <v>2410353.7599999998</v>
      </c>
      <c r="N2420">
        <v>1505243.64</v>
      </c>
      <c r="O2420">
        <v>905110.12</v>
      </c>
      <c r="P2420" s="5">
        <v>2016</v>
      </c>
      <c r="Q2420">
        <v>8</v>
      </c>
    </row>
    <row r="2421" spans="1:17" x14ac:dyDescent="0.35">
      <c r="A2421" t="s">
        <v>14</v>
      </c>
      <c r="B2421" t="s">
        <v>157</v>
      </c>
      <c r="C2421" t="s">
        <v>20</v>
      </c>
      <c r="D2421" t="s">
        <v>2643</v>
      </c>
      <c r="E2421" t="s">
        <v>21</v>
      </c>
      <c r="F2421" t="s">
        <v>37</v>
      </c>
      <c r="G2421" s="1">
        <v>41681</v>
      </c>
      <c r="H2421">
        <v>364315497</v>
      </c>
      <c r="I2421" s="1">
        <v>41718</v>
      </c>
      <c r="J2421">
        <v>7906</v>
      </c>
      <c r="K2421">
        <v>152.58000000000001</v>
      </c>
      <c r="L2421">
        <v>97.44</v>
      </c>
      <c r="M2421" s="4">
        <v>1206297.48</v>
      </c>
      <c r="N2421">
        <v>770360.64</v>
      </c>
      <c r="O2421">
        <v>435936.84</v>
      </c>
      <c r="P2421" s="5">
        <v>2014</v>
      </c>
      <c r="Q2421">
        <v>2</v>
      </c>
    </row>
    <row r="2422" spans="1:17" x14ac:dyDescent="0.35">
      <c r="A2422" t="s">
        <v>31</v>
      </c>
      <c r="B2422" t="s">
        <v>172</v>
      </c>
      <c r="C2422" t="s">
        <v>59</v>
      </c>
      <c r="D2422" t="s">
        <v>2644</v>
      </c>
      <c r="E2422" t="s">
        <v>21</v>
      </c>
      <c r="F2422" t="s">
        <v>22</v>
      </c>
      <c r="G2422" s="1">
        <v>40964</v>
      </c>
      <c r="H2422">
        <v>566347634</v>
      </c>
      <c r="I2422" s="1">
        <v>40974</v>
      </c>
      <c r="J2422">
        <v>3705</v>
      </c>
      <c r="K2422">
        <v>9.33</v>
      </c>
      <c r="L2422">
        <v>6.92</v>
      </c>
      <c r="M2422" s="4">
        <v>34567.65</v>
      </c>
      <c r="N2422">
        <v>25638.6</v>
      </c>
      <c r="O2422">
        <v>8929.0499999999993</v>
      </c>
      <c r="P2422" s="5">
        <v>2012</v>
      </c>
      <c r="Q2422">
        <v>2</v>
      </c>
    </row>
    <row r="2423" spans="1:17" x14ac:dyDescent="0.35">
      <c r="A2423" t="s">
        <v>40</v>
      </c>
      <c r="B2423" t="s">
        <v>113</v>
      </c>
      <c r="C2423" t="s">
        <v>16</v>
      </c>
      <c r="D2423" t="s">
        <v>2645</v>
      </c>
      <c r="E2423" t="s">
        <v>21</v>
      </c>
      <c r="F2423" t="s">
        <v>18</v>
      </c>
      <c r="G2423" s="1">
        <v>42063</v>
      </c>
      <c r="H2423">
        <v>135526072</v>
      </c>
      <c r="I2423" s="1">
        <v>42063</v>
      </c>
      <c r="J2423">
        <v>4031</v>
      </c>
      <c r="K2423">
        <v>255.28</v>
      </c>
      <c r="L2423">
        <v>159.41999999999999</v>
      </c>
      <c r="M2423" s="4">
        <v>1029033.68</v>
      </c>
      <c r="N2423">
        <v>642622.02</v>
      </c>
      <c r="O2423">
        <v>386411.66</v>
      </c>
      <c r="P2423" s="5">
        <v>2015</v>
      </c>
      <c r="Q2423">
        <v>2</v>
      </c>
    </row>
    <row r="2424" spans="1:17" x14ac:dyDescent="0.35">
      <c r="A2424" t="s">
        <v>34</v>
      </c>
      <c r="B2424" t="s">
        <v>66</v>
      </c>
      <c r="C2424" t="s">
        <v>79</v>
      </c>
      <c r="D2424" t="s">
        <v>2646</v>
      </c>
      <c r="E2424" t="s">
        <v>21</v>
      </c>
      <c r="F2424" t="s">
        <v>18</v>
      </c>
      <c r="G2424" s="1">
        <v>41451</v>
      </c>
      <c r="H2424">
        <v>264087140</v>
      </c>
      <c r="I2424" s="1">
        <v>41483</v>
      </c>
      <c r="J2424">
        <v>8108</v>
      </c>
      <c r="K2424">
        <v>668.27</v>
      </c>
      <c r="L2424">
        <v>502.54</v>
      </c>
      <c r="M2424" s="4">
        <v>5418333.1600000001</v>
      </c>
      <c r="N2424">
        <v>4074594.32</v>
      </c>
      <c r="O2424">
        <v>1343738.84</v>
      </c>
      <c r="P2424" s="5">
        <v>2013</v>
      </c>
      <c r="Q2424">
        <v>6</v>
      </c>
    </row>
    <row r="2425" spans="1:17" x14ac:dyDescent="0.35">
      <c r="A2425" t="s">
        <v>23</v>
      </c>
      <c r="B2425" t="s">
        <v>80</v>
      </c>
      <c r="C2425" t="s">
        <v>20</v>
      </c>
      <c r="D2425" t="s">
        <v>2647</v>
      </c>
      <c r="E2425" t="s">
        <v>17</v>
      </c>
      <c r="F2425" t="s">
        <v>37</v>
      </c>
      <c r="G2425" s="1">
        <v>42906</v>
      </c>
      <c r="H2425">
        <v>414579665</v>
      </c>
      <c r="I2425" s="1">
        <v>42926</v>
      </c>
      <c r="J2425">
        <v>2191</v>
      </c>
      <c r="K2425">
        <v>152.58000000000001</v>
      </c>
      <c r="L2425">
        <v>97.44</v>
      </c>
      <c r="M2425" s="4">
        <v>334302.78000000003</v>
      </c>
      <c r="N2425">
        <v>213491.04</v>
      </c>
      <c r="O2425">
        <v>120811.74</v>
      </c>
      <c r="P2425" s="5">
        <v>2017</v>
      </c>
      <c r="Q2425">
        <v>6</v>
      </c>
    </row>
    <row r="2426" spans="1:17" x14ac:dyDescent="0.35">
      <c r="A2426" t="s">
        <v>23</v>
      </c>
      <c r="B2426" t="s">
        <v>74</v>
      </c>
      <c r="C2426" t="s">
        <v>28</v>
      </c>
      <c r="D2426" t="s">
        <v>2648</v>
      </c>
      <c r="E2426" t="s">
        <v>21</v>
      </c>
      <c r="F2426" t="s">
        <v>18</v>
      </c>
      <c r="G2426" s="1">
        <v>42295</v>
      </c>
      <c r="H2426">
        <v>569864976</v>
      </c>
      <c r="I2426" s="1">
        <v>42338</v>
      </c>
      <c r="J2426">
        <v>4565</v>
      </c>
      <c r="K2426">
        <v>205.7</v>
      </c>
      <c r="L2426">
        <v>117.11</v>
      </c>
      <c r="M2426" s="4">
        <v>939020.5</v>
      </c>
      <c r="N2426">
        <v>534607.15</v>
      </c>
      <c r="O2426">
        <v>404413.35</v>
      </c>
      <c r="P2426" s="5">
        <v>2015</v>
      </c>
      <c r="Q2426">
        <v>10</v>
      </c>
    </row>
    <row r="2427" spans="1:17" x14ac:dyDescent="0.35">
      <c r="A2427" t="s">
        <v>23</v>
      </c>
      <c r="B2427" t="s">
        <v>118</v>
      </c>
      <c r="C2427" t="s">
        <v>36</v>
      </c>
      <c r="D2427" t="s">
        <v>2649</v>
      </c>
      <c r="E2427" t="s">
        <v>17</v>
      </c>
      <c r="F2427" t="s">
        <v>29</v>
      </c>
      <c r="G2427" s="1">
        <v>42792</v>
      </c>
      <c r="H2427">
        <v>783116900</v>
      </c>
      <c r="I2427" s="1">
        <v>42808</v>
      </c>
      <c r="J2427">
        <v>548</v>
      </c>
      <c r="K2427">
        <v>109.28</v>
      </c>
      <c r="L2427">
        <v>35.840000000000003</v>
      </c>
      <c r="M2427" s="4">
        <v>59885.440000000002</v>
      </c>
      <c r="N2427">
        <v>19640.32</v>
      </c>
      <c r="O2427">
        <v>40245.120000000003</v>
      </c>
      <c r="P2427" s="5">
        <v>2017</v>
      </c>
      <c r="Q2427">
        <v>2</v>
      </c>
    </row>
    <row r="2428" spans="1:17" x14ac:dyDescent="0.35">
      <c r="A2428" t="s">
        <v>23</v>
      </c>
      <c r="B2428" t="s">
        <v>191</v>
      </c>
      <c r="C2428" t="s">
        <v>45</v>
      </c>
      <c r="D2428" t="s">
        <v>2650</v>
      </c>
      <c r="E2428" t="s">
        <v>17</v>
      </c>
      <c r="F2428" t="s">
        <v>29</v>
      </c>
      <c r="G2428" s="1">
        <v>42426</v>
      </c>
      <c r="H2428">
        <v>727821767</v>
      </c>
      <c r="I2428" s="1">
        <v>42445</v>
      </c>
      <c r="J2428">
        <v>7489</v>
      </c>
      <c r="K2428">
        <v>437.2</v>
      </c>
      <c r="L2428">
        <v>263.33</v>
      </c>
      <c r="M2428" s="4">
        <v>3274190.8</v>
      </c>
      <c r="N2428">
        <v>1972078.37</v>
      </c>
      <c r="O2428">
        <v>1302112.43</v>
      </c>
      <c r="P2428" s="5">
        <v>2016</v>
      </c>
      <c r="Q2428">
        <v>2</v>
      </c>
    </row>
    <row r="2429" spans="1:17" x14ac:dyDescent="0.35">
      <c r="A2429" t="s">
        <v>26</v>
      </c>
      <c r="B2429" t="s">
        <v>204</v>
      </c>
      <c r="C2429" t="s">
        <v>36</v>
      </c>
      <c r="D2429" t="s">
        <v>2651</v>
      </c>
      <c r="E2429" t="s">
        <v>21</v>
      </c>
      <c r="F2429" t="s">
        <v>22</v>
      </c>
      <c r="G2429" s="1">
        <v>40998</v>
      </c>
      <c r="H2429">
        <v>147778403</v>
      </c>
      <c r="I2429" s="1">
        <v>41018</v>
      </c>
      <c r="J2429">
        <v>9768</v>
      </c>
      <c r="K2429">
        <v>109.28</v>
      </c>
      <c r="L2429">
        <v>35.840000000000003</v>
      </c>
      <c r="M2429" s="4">
        <v>1067447.04</v>
      </c>
      <c r="N2429">
        <v>350085.12</v>
      </c>
      <c r="O2429">
        <v>717361.92</v>
      </c>
      <c r="P2429" s="5">
        <v>2012</v>
      </c>
      <c r="Q2429">
        <v>3</v>
      </c>
    </row>
    <row r="2430" spans="1:17" x14ac:dyDescent="0.35">
      <c r="A2430" t="s">
        <v>26</v>
      </c>
      <c r="B2430" t="s">
        <v>143</v>
      </c>
      <c r="C2430" t="s">
        <v>43</v>
      </c>
      <c r="D2430" t="s">
        <v>2652</v>
      </c>
      <c r="E2430" t="s">
        <v>17</v>
      </c>
      <c r="F2430" t="s">
        <v>22</v>
      </c>
      <c r="G2430" s="1">
        <v>41466</v>
      </c>
      <c r="H2430">
        <v>207098138</v>
      </c>
      <c r="I2430" s="1">
        <v>41515</v>
      </c>
      <c r="J2430">
        <v>3796</v>
      </c>
      <c r="K2430">
        <v>651.21</v>
      </c>
      <c r="L2430">
        <v>524.96</v>
      </c>
      <c r="M2430" s="4">
        <v>2471993.16</v>
      </c>
      <c r="N2430">
        <v>1992748.16</v>
      </c>
      <c r="O2430">
        <v>479245</v>
      </c>
      <c r="P2430" s="5">
        <v>2013</v>
      </c>
      <c r="Q2430">
        <v>7</v>
      </c>
    </row>
    <row r="2431" spans="1:17" x14ac:dyDescent="0.35">
      <c r="A2431" t="s">
        <v>34</v>
      </c>
      <c r="B2431" t="s">
        <v>154</v>
      </c>
      <c r="C2431" t="s">
        <v>50</v>
      </c>
      <c r="D2431" t="s">
        <v>2653</v>
      </c>
      <c r="E2431" t="s">
        <v>17</v>
      </c>
      <c r="F2431" t="s">
        <v>29</v>
      </c>
      <c r="G2431" s="1">
        <v>40258</v>
      </c>
      <c r="H2431">
        <v>340204799</v>
      </c>
      <c r="I2431" s="1">
        <v>40284</v>
      </c>
      <c r="J2431">
        <v>3015</v>
      </c>
      <c r="K2431">
        <v>421.89</v>
      </c>
      <c r="L2431">
        <v>364.69</v>
      </c>
      <c r="M2431" s="4">
        <v>1271998.3500000001</v>
      </c>
      <c r="N2431">
        <v>1099540.3500000001</v>
      </c>
      <c r="O2431">
        <v>172458</v>
      </c>
      <c r="P2431" s="5">
        <v>2010</v>
      </c>
      <c r="Q2431">
        <v>3</v>
      </c>
    </row>
    <row r="2432" spans="1:17" x14ac:dyDescent="0.35">
      <c r="A2432" t="s">
        <v>26</v>
      </c>
      <c r="B2432" t="s">
        <v>141</v>
      </c>
      <c r="C2432" t="s">
        <v>25</v>
      </c>
      <c r="D2432" t="s">
        <v>2654</v>
      </c>
      <c r="E2432" t="s">
        <v>21</v>
      </c>
      <c r="F2432" t="s">
        <v>22</v>
      </c>
      <c r="G2432" s="1">
        <v>42494</v>
      </c>
      <c r="H2432">
        <v>501834714</v>
      </c>
      <c r="I2432" s="1">
        <v>42528</v>
      </c>
      <c r="J2432">
        <v>2899</v>
      </c>
      <c r="K2432">
        <v>47.45</v>
      </c>
      <c r="L2432">
        <v>31.79</v>
      </c>
      <c r="M2432" s="4">
        <v>137557.54999999999</v>
      </c>
      <c r="N2432">
        <v>92159.21</v>
      </c>
      <c r="O2432">
        <v>45398.34</v>
      </c>
      <c r="P2432" s="5">
        <v>2016</v>
      </c>
      <c r="Q2432">
        <v>5</v>
      </c>
    </row>
    <row r="2433" spans="1:17" x14ac:dyDescent="0.35">
      <c r="A2433" t="s">
        <v>31</v>
      </c>
      <c r="B2433" t="s">
        <v>190</v>
      </c>
      <c r="C2433" t="s">
        <v>79</v>
      </c>
      <c r="D2433" t="s">
        <v>2655</v>
      </c>
      <c r="E2433" t="s">
        <v>21</v>
      </c>
      <c r="F2433" t="s">
        <v>18</v>
      </c>
      <c r="G2433" s="1">
        <v>41231</v>
      </c>
      <c r="H2433">
        <v>717036712</v>
      </c>
      <c r="I2433" s="1">
        <v>41273</v>
      </c>
      <c r="J2433">
        <v>5952</v>
      </c>
      <c r="K2433">
        <v>668.27</v>
      </c>
      <c r="L2433">
        <v>502.54</v>
      </c>
      <c r="M2433" s="4">
        <v>3977543.04</v>
      </c>
      <c r="N2433">
        <v>2991118.08</v>
      </c>
      <c r="O2433">
        <v>986424.96</v>
      </c>
      <c r="P2433" s="5">
        <v>2012</v>
      </c>
      <c r="Q2433">
        <v>11</v>
      </c>
    </row>
    <row r="2434" spans="1:17" x14ac:dyDescent="0.35">
      <c r="A2434" t="s">
        <v>23</v>
      </c>
      <c r="B2434" t="s">
        <v>218</v>
      </c>
      <c r="C2434" t="s">
        <v>50</v>
      </c>
      <c r="D2434" t="s">
        <v>2656</v>
      </c>
      <c r="E2434" t="s">
        <v>21</v>
      </c>
      <c r="F2434" t="s">
        <v>22</v>
      </c>
      <c r="G2434" s="1">
        <v>40983</v>
      </c>
      <c r="H2434">
        <v>631172120</v>
      </c>
      <c r="I2434" s="1">
        <v>41019</v>
      </c>
      <c r="J2434">
        <v>6711</v>
      </c>
      <c r="K2434">
        <v>421.89</v>
      </c>
      <c r="L2434">
        <v>364.69</v>
      </c>
      <c r="M2434" s="4">
        <v>2831303.79</v>
      </c>
      <c r="N2434">
        <v>2447434.59</v>
      </c>
      <c r="O2434">
        <v>383869.2</v>
      </c>
      <c r="P2434" s="5">
        <v>2012</v>
      </c>
      <c r="Q2434">
        <v>3</v>
      </c>
    </row>
    <row r="2435" spans="1:17" x14ac:dyDescent="0.35">
      <c r="A2435" t="s">
        <v>23</v>
      </c>
      <c r="B2435" t="s">
        <v>83</v>
      </c>
      <c r="C2435" t="s">
        <v>43</v>
      </c>
      <c r="D2435" t="s">
        <v>2657</v>
      </c>
      <c r="E2435" t="s">
        <v>21</v>
      </c>
      <c r="F2435" t="s">
        <v>18</v>
      </c>
      <c r="G2435" s="1">
        <v>42501</v>
      </c>
      <c r="H2435">
        <v>859914767</v>
      </c>
      <c r="I2435" s="1">
        <v>42539</v>
      </c>
      <c r="J2435">
        <v>6744</v>
      </c>
      <c r="K2435">
        <v>651.21</v>
      </c>
      <c r="L2435">
        <v>524.96</v>
      </c>
      <c r="M2435" s="4">
        <v>4391760.24</v>
      </c>
      <c r="N2435">
        <v>3540330.24</v>
      </c>
      <c r="O2435">
        <v>851430</v>
      </c>
      <c r="P2435" s="5">
        <v>2016</v>
      </c>
      <c r="Q2435">
        <v>5</v>
      </c>
    </row>
    <row r="2436" spans="1:17" x14ac:dyDescent="0.35">
      <c r="A2436" t="s">
        <v>14</v>
      </c>
      <c r="B2436" t="s">
        <v>157</v>
      </c>
      <c r="C2436" t="s">
        <v>25</v>
      </c>
      <c r="D2436" t="s">
        <v>2658</v>
      </c>
      <c r="E2436" t="s">
        <v>21</v>
      </c>
      <c r="F2436" t="s">
        <v>29</v>
      </c>
      <c r="G2436" s="1">
        <v>41395</v>
      </c>
      <c r="H2436">
        <v>739250981</v>
      </c>
      <c r="I2436" s="1">
        <v>41428</v>
      </c>
      <c r="J2436">
        <v>9648</v>
      </c>
      <c r="K2436">
        <v>47.45</v>
      </c>
      <c r="L2436">
        <v>31.79</v>
      </c>
      <c r="M2436" s="4">
        <v>457797.6</v>
      </c>
      <c r="N2436">
        <v>306709.92</v>
      </c>
      <c r="O2436">
        <v>151087.67999999999</v>
      </c>
      <c r="P2436" s="5">
        <v>2013</v>
      </c>
      <c r="Q2436">
        <v>5</v>
      </c>
    </row>
    <row r="2437" spans="1:17" x14ac:dyDescent="0.35">
      <c r="A2437" t="s">
        <v>23</v>
      </c>
      <c r="B2437" t="s">
        <v>191</v>
      </c>
      <c r="C2437" t="s">
        <v>20</v>
      </c>
      <c r="D2437" t="s">
        <v>2659</v>
      </c>
      <c r="E2437" t="s">
        <v>17</v>
      </c>
      <c r="F2437" t="s">
        <v>29</v>
      </c>
      <c r="G2437" s="1">
        <v>40578</v>
      </c>
      <c r="H2437">
        <v>575479590</v>
      </c>
      <c r="I2437" s="1">
        <v>40624</v>
      </c>
      <c r="J2437">
        <v>6054</v>
      </c>
      <c r="K2437">
        <v>152.58000000000001</v>
      </c>
      <c r="L2437">
        <v>97.44</v>
      </c>
      <c r="M2437" s="4">
        <v>923719.32</v>
      </c>
      <c r="N2437">
        <v>589901.76</v>
      </c>
      <c r="O2437">
        <v>333817.56</v>
      </c>
      <c r="P2437" s="5">
        <v>2011</v>
      </c>
      <c r="Q2437">
        <v>2</v>
      </c>
    </row>
    <row r="2438" spans="1:17" x14ac:dyDescent="0.35">
      <c r="A2438" t="s">
        <v>40</v>
      </c>
      <c r="B2438" t="s">
        <v>123</v>
      </c>
      <c r="C2438" t="s">
        <v>33</v>
      </c>
      <c r="D2438" t="s">
        <v>2660</v>
      </c>
      <c r="E2438" t="s">
        <v>17</v>
      </c>
      <c r="F2438" t="s">
        <v>29</v>
      </c>
      <c r="G2438" s="1">
        <v>40587</v>
      </c>
      <c r="H2438">
        <v>295211923</v>
      </c>
      <c r="I2438" s="1">
        <v>40599</v>
      </c>
      <c r="J2438">
        <v>8623</v>
      </c>
      <c r="K2438">
        <v>81.73</v>
      </c>
      <c r="L2438">
        <v>56.67</v>
      </c>
      <c r="M2438" s="4">
        <v>704757.79</v>
      </c>
      <c r="N2438">
        <v>488665.41</v>
      </c>
      <c r="O2438">
        <v>216092.38</v>
      </c>
      <c r="P2438" s="5">
        <v>2011</v>
      </c>
      <c r="Q2438">
        <v>2</v>
      </c>
    </row>
    <row r="2439" spans="1:17" x14ac:dyDescent="0.35">
      <c r="A2439" t="s">
        <v>14</v>
      </c>
      <c r="B2439" t="s">
        <v>173</v>
      </c>
      <c r="C2439" t="s">
        <v>36</v>
      </c>
      <c r="D2439" t="s">
        <v>2661</v>
      </c>
      <c r="E2439" t="s">
        <v>21</v>
      </c>
      <c r="F2439" t="s">
        <v>37</v>
      </c>
      <c r="G2439" s="1">
        <v>40963</v>
      </c>
      <c r="H2439">
        <v>795371806</v>
      </c>
      <c r="I2439" s="1">
        <v>40972</v>
      </c>
      <c r="J2439">
        <v>7047</v>
      </c>
      <c r="K2439">
        <v>109.28</v>
      </c>
      <c r="L2439">
        <v>35.840000000000003</v>
      </c>
      <c r="M2439" s="4">
        <v>770096.16</v>
      </c>
      <c r="N2439">
        <v>252564.48000000001</v>
      </c>
      <c r="O2439">
        <v>517531.68</v>
      </c>
      <c r="P2439" s="5">
        <v>2012</v>
      </c>
      <c r="Q2439">
        <v>2</v>
      </c>
    </row>
    <row r="2440" spans="1:17" x14ac:dyDescent="0.35">
      <c r="A2440" t="s">
        <v>53</v>
      </c>
      <c r="B2440" t="s">
        <v>210</v>
      </c>
      <c r="C2440" t="s">
        <v>33</v>
      </c>
      <c r="D2440" t="s">
        <v>2662</v>
      </c>
      <c r="E2440" t="s">
        <v>21</v>
      </c>
      <c r="F2440" t="s">
        <v>29</v>
      </c>
      <c r="G2440" s="1">
        <v>41637</v>
      </c>
      <c r="H2440">
        <v>793195569</v>
      </c>
      <c r="I2440" s="1">
        <v>41663</v>
      </c>
      <c r="J2440">
        <v>3050</v>
      </c>
      <c r="K2440">
        <v>81.73</v>
      </c>
      <c r="L2440">
        <v>56.67</v>
      </c>
      <c r="M2440" s="4">
        <v>249276.5</v>
      </c>
      <c r="N2440">
        <v>172843.5</v>
      </c>
      <c r="O2440">
        <v>76433</v>
      </c>
      <c r="P2440" s="5">
        <v>2013</v>
      </c>
      <c r="Q2440">
        <v>12</v>
      </c>
    </row>
    <row r="2441" spans="1:17" x14ac:dyDescent="0.35">
      <c r="A2441" t="s">
        <v>14</v>
      </c>
      <c r="B2441" t="s">
        <v>15</v>
      </c>
      <c r="C2441" t="s">
        <v>33</v>
      </c>
      <c r="D2441" t="s">
        <v>2663</v>
      </c>
      <c r="E2441" t="s">
        <v>21</v>
      </c>
      <c r="F2441" t="s">
        <v>37</v>
      </c>
      <c r="G2441" s="1">
        <v>41547</v>
      </c>
      <c r="H2441">
        <v>876232039</v>
      </c>
      <c r="I2441" s="1">
        <v>41585</v>
      </c>
      <c r="J2441">
        <v>5387</v>
      </c>
      <c r="K2441">
        <v>81.73</v>
      </c>
      <c r="L2441">
        <v>56.67</v>
      </c>
      <c r="M2441" s="4">
        <v>440279.51</v>
      </c>
      <c r="N2441">
        <v>305281.28999999998</v>
      </c>
      <c r="O2441">
        <v>134998.22</v>
      </c>
      <c r="P2441" s="5">
        <v>2013</v>
      </c>
      <c r="Q2441">
        <v>9</v>
      </c>
    </row>
    <row r="2442" spans="1:17" x14ac:dyDescent="0.35">
      <c r="A2442" t="s">
        <v>23</v>
      </c>
      <c r="B2442" t="s">
        <v>171</v>
      </c>
      <c r="C2442" t="s">
        <v>20</v>
      </c>
      <c r="D2442" t="s">
        <v>2664</v>
      </c>
      <c r="E2442" t="s">
        <v>21</v>
      </c>
      <c r="F2442" t="s">
        <v>18</v>
      </c>
      <c r="G2442" s="1">
        <v>42785</v>
      </c>
      <c r="H2442">
        <v>352342545</v>
      </c>
      <c r="I2442" s="1">
        <v>42821</v>
      </c>
      <c r="J2442">
        <v>4844</v>
      </c>
      <c r="K2442">
        <v>152.58000000000001</v>
      </c>
      <c r="L2442">
        <v>97.44</v>
      </c>
      <c r="M2442" s="4">
        <v>739097.52</v>
      </c>
      <c r="N2442">
        <v>471999.36</v>
      </c>
      <c r="O2442">
        <v>267098.15999999997</v>
      </c>
      <c r="P2442" s="5">
        <v>2017</v>
      </c>
      <c r="Q2442">
        <v>2</v>
      </c>
    </row>
    <row r="2443" spans="1:17" x14ac:dyDescent="0.35">
      <c r="A2443" t="s">
        <v>14</v>
      </c>
      <c r="B2443" t="s">
        <v>19</v>
      </c>
      <c r="C2443" t="s">
        <v>79</v>
      </c>
      <c r="D2443" t="s">
        <v>2665</v>
      </c>
      <c r="E2443" t="s">
        <v>21</v>
      </c>
      <c r="F2443" t="s">
        <v>22</v>
      </c>
      <c r="G2443" s="1">
        <v>40916</v>
      </c>
      <c r="H2443">
        <v>399700915</v>
      </c>
      <c r="I2443" s="1">
        <v>40966</v>
      </c>
      <c r="J2443">
        <v>9238</v>
      </c>
      <c r="K2443">
        <v>668.27</v>
      </c>
      <c r="L2443">
        <v>502.54</v>
      </c>
      <c r="M2443" s="4">
        <v>6173478.2599999998</v>
      </c>
      <c r="N2443">
        <v>4642464.5199999996</v>
      </c>
      <c r="O2443">
        <v>1531013.74</v>
      </c>
      <c r="P2443" s="5">
        <v>2012</v>
      </c>
      <c r="Q2443">
        <v>1</v>
      </c>
    </row>
    <row r="2444" spans="1:17" x14ac:dyDescent="0.35">
      <c r="A2444" t="s">
        <v>26</v>
      </c>
      <c r="B2444" t="s">
        <v>81</v>
      </c>
      <c r="C2444" t="s">
        <v>16</v>
      </c>
      <c r="D2444" t="s">
        <v>2666</v>
      </c>
      <c r="E2444" t="s">
        <v>17</v>
      </c>
      <c r="F2444" t="s">
        <v>22</v>
      </c>
      <c r="G2444" s="1">
        <v>40194</v>
      </c>
      <c r="H2444">
        <v>916793477</v>
      </c>
      <c r="I2444" s="1">
        <v>40213</v>
      </c>
      <c r="J2444">
        <v>8418</v>
      </c>
      <c r="K2444">
        <v>255.28</v>
      </c>
      <c r="L2444">
        <v>159.41999999999999</v>
      </c>
      <c r="M2444" s="4">
        <v>2148947.04</v>
      </c>
      <c r="N2444">
        <v>1341997.56</v>
      </c>
      <c r="O2444">
        <v>806949.48</v>
      </c>
      <c r="P2444" s="5">
        <v>2010</v>
      </c>
      <c r="Q2444">
        <v>1</v>
      </c>
    </row>
    <row r="2445" spans="1:17" x14ac:dyDescent="0.35">
      <c r="A2445" t="s">
        <v>23</v>
      </c>
      <c r="B2445" t="s">
        <v>119</v>
      </c>
      <c r="C2445" t="s">
        <v>28</v>
      </c>
      <c r="D2445" t="s">
        <v>2667</v>
      </c>
      <c r="E2445" t="s">
        <v>17</v>
      </c>
      <c r="F2445" t="s">
        <v>37</v>
      </c>
      <c r="G2445" s="1">
        <v>41112</v>
      </c>
      <c r="H2445">
        <v>972419059</v>
      </c>
      <c r="I2445" s="1">
        <v>41138</v>
      </c>
      <c r="J2445">
        <v>9264</v>
      </c>
      <c r="K2445">
        <v>205.7</v>
      </c>
      <c r="L2445">
        <v>117.11</v>
      </c>
      <c r="M2445" s="4">
        <v>1905604.8</v>
      </c>
      <c r="N2445">
        <v>1084907.04</v>
      </c>
      <c r="O2445">
        <v>820697.76</v>
      </c>
      <c r="P2445" s="5">
        <v>2012</v>
      </c>
      <c r="Q2445">
        <v>7</v>
      </c>
    </row>
    <row r="2446" spans="1:17" x14ac:dyDescent="0.35">
      <c r="A2446" t="s">
        <v>31</v>
      </c>
      <c r="B2446" t="s">
        <v>145</v>
      </c>
      <c r="C2446" t="s">
        <v>50</v>
      </c>
      <c r="D2446" t="s">
        <v>2668</v>
      </c>
      <c r="E2446" t="s">
        <v>17</v>
      </c>
      <c r="F2446" t="s">
        <v>29</v>
      </c>
      <c r="G2446" s="1">
        <v>41785</v>
      </c>
      <c r="H2446">
        <v>155688989</v>
      </c>
      <c r="I2446" s="1">
        <v>41799</v>
      </c>
      <c r="J2446">
        <v>686</v>
      </c>
      <c r="K2446">
        <v>421.89</v>
      </c>
      <c r="L2446">
        <v>364.69</v>
      </c>
      <c r="M2446" s="4">
        <v>289416.53999999998</v>
      </c>
      <c r="N2446">
        <v>250177.34</v>
      </c>
      <c r="O2446">
        <v>39239.199999999997</v>
      </c>
      <c r="P2446" s="5">
        <v>2014</v>
      </c>
      <c r="Q2446">
        <v>5</v>
      </c>
    </row>
    <row r="2447" spans="1:17" x14ac:dyDescent="0.35">
      <c r="A2447" t="s">
        <v>26</v>
      </c>
      <c r="B2447" t="s">
        <v>90</v>
      </c>
      <c r="C2447" t="s">
        <v>50</v>
      </c>
      <c r="D2447" t="s">
        <v>2669</v>
      </c>
      <c r="E2447" t="s">
        <v>21</v>
      </c>
      <c r="F2447" t="s">
        <v>18</v>
      </c>
      <c r="G2447" s="1">
        <v>42102</v>
      </c>
      <c r="H2447">
        <v>826027095</v>
      </c>
      <c r="I2447" s="1">
        <v>42116</v>
      </c>
      <c r="J2447">
        <v>8628</v>
      </c>
      <c r="K2447">
        <v>421.89</v>
      </c>
      <c r="L2447">
        <v>364.69</v>
      </c>
      <c r="M2447" s="4">
        <v>3640066.92</v>
      </c>
      <c r="N2447">
        <v>3146545.32</v>
      </c>
      <c r="O2447">
        <v>493521.6</v>
      </c>
      <c r="P2447" s="5">
        <v>2015</v>
      </c>
      <c r="Q2447">
        <v>4</v>
      </c>
    </row>
    <row r="2448" spans="1:17" x14ac:dyDescent="0.35">
      <c r="A2448" t="s">
        <v>40</v>
      </c>
      <c r="B2448" t="s">
        <v>214</v>
      </c>
      <c r="C2448" t="s">
        <v>50</v>
      </c>
      <c r="D2448" t="s">
        <v>2670</v>
      </c>
      <c r="E2448" t="s">
        <v>21</v>
      </c>
      <c r="F2448" t="s">
        <v>18</v>
      </c>
      <c r="G2448" s="1">
        <v>42339</v>
      </c>
      <c r="H2448">
        <v>463169705</v>
      </c>
      <c r="I2448" s="1">
        <v>42360</v>
      </c>
      <c r="J2448">
        <v>1063</v>
      </c>
      <c r="K2448">
        <v>421.89</v>
      </c>
      <c r="L2448">
        <v>364.69</v>
      </c>
      <c r="M2448" s="4">
        <v>448469.07</v>
      </c>
      <c r="N2448">
        <v>387665.47</v>
      </c>
      <c r="O2448">
        <v>60803.6</v>
      </c>
      <c r="P2448" s="5">
        <v>2015</v>
      </c>
      <c r="Q2448">
        <v>12</v>
      </c>
    </row>
    <row r="2449" spans="1:17" x14ac:dyDescent="0.35">
      <c r="A2449" t="s">
        <v>23</v>
      </c>
      <c r="B2449" t="s">
        <v>171</v>
      </c>
      <c r="C2449" t="s">
        <v>50</v>
      </c>
      <c r="D2449" t="s">
        <v>2671</v>
      </c>
      <c r="E2449" t="s">
        <v>21</v>
      </c>
      <c r="F2449" t="s">
        <v>18</v>
      </c>
      <c r="G2449" s="1">
        <v>41779</v>
      </c>
      <c r="H2449">
        <v>217165648</v>
      </c>
      <c r="I2449" s="1">
        <v>41798</v>
      </c>
      <c r="J2449">
        <v>2996</v>
      </c>
      <c r="K2449">
        <v>421.89</v>
      </c>
      <c r="L2449">
        <v>364.69</v>
      </c>
      <c r="M2449" s="4">
        <v>1263982.44</v>
      </c>
      <c r="N2449">
        <v>1092611.24</v>
      </c>
      <c r="O2449">
        <v>171371.2</v>
      </c>
      <c r="P2449" s="5">
        <v>2014</v>
      </c>
      <c r="Q2449">
        <v>5</v>
      </c>
    </row>
    <row r="2450" spans="1:17" x14ac:dyDescent="0.35">
      <c r="A2450" t="s">
        <v>31</v>
      </c>
      <c r="B2450" t="s">
        <v>172</v>
      </c>
      <c r="C2450" t="s">
        <v>20</v>
      </c>
      <c r="D2450" t="s">
        <v>2672</v>
      </c>
      <c r="E2450" t="s">
        <v>17</v>
      </c>
      <c r="F2450" t="s">
        <v>22</v>
      </c>
      <c r="G2450" s="1">
        <v>42860</v>
      </c>
      <c r="H2450">
        <v>858376252</v>
      </c>
      <c r="I2450" s="1">
        <v>42864</v>
      </c>
      <c r="J2450">
        <v>1463</v>
      </c>
      <c r="K2450">
        <v>152.58000000000001</v>
      </c>
      <c r="L2450">
        <v>97.44</v>
      </c>
      <c r="M2450" s="4">
        <v>223224.54</v>
      </c>
      <c r="N2450">
        <v>142554.72</v>
      </c>
      <c r="O2450">
        <v>80669.820000000007</v>
      </c>
      <c r="P2450" s="5">
        <v>2017</v>
      </c>
      <c r="Q2450">
        <v>5</v>
      </c>
    </row>
    <row r="2451" spans="1:17" x14ac:dyDescent="0.35">
      <c r="A2451" t="s">
        <v>31</v>
      </c>
      <c r="B2451" t="s">
        <v>223</v>
      </c>
      <c r="C2451" t="s">
        <v>71</v>
      </c>
      <c r="D2451" t="s">
        <v>2673</v>
      </c>
      <c r="E2451" t="s">
        <v>17</v>
      </c>
      <c r="F2451" t="s">
        <v>22</v>
      </c>
      <c r="G2451" s="1">
        <v>41494</v>
      </c>
      <c r="H2451">
        <v>527475345</v>
      </c>
      <c r="I2451" s="1">
        <v>41506</v>
      </c>
      <c r="J2451">
        <v>531</v>
      </c>
      <c r="K2451">
        <v>154.06</v>
      </c>
      <c r="L2451">
        <v>90.93</v>
      </c>
      <c r="M2451" s="4">
        <v>81805.86</v>
      </c>
      <c r="N2451">
        <v>48283.83</v>
      </c>
      <c r="O2451">
        <v>33522.03</v>
      </c>
      <c r="P2451" s="5">
        <v>2013</v>
      </c>
      <c r="Q2451">
        <v>8</v>
      </c>
    </row>
    <row r="2452" spans="1:17" x14ac:dyDescent="0.35">
      <c r="A2452" t="s">
        <v>34</v>
      </c>
      <c r="B2452" t="s">
        <v>195</v>
      </c>
      <c r="C2452" t="s">
        <v>45</v>
      </c>
      <c r="D2452" t="s">
        <v>2674</v>
      </c>
      <c r="E2452" t="s">
        <v>21</v>
      </c>
      <c r="F2452" t="s">
        <v>18</v>
      </c>
      <c r="G2452" s="1">
        <v>42280</v>
      </c>
      <c r="H2452">
        <v>585449254</v>
      </c>
      <c r="I2452" s="1">
        <v>42321</v>
      </c>
      <c r="J2452">
        <v>6299</v>
      </c>
      <c r="K2452">
        <v>437.2</v>
      </c>
      <c r="L2452">
        <v>263.33</v>
      </c>
      <c r="M2452" s="4">
        <v>2753922.8</v>
      </c>
      <c r="N2452">
        <v>1658715.67</v>
      </c>
      <c r="O2452">
        <v>1095207.1299999999</v>
      </c>
      <c r="P2452" s="5">
        <v>2015</v>
      </c>
      <c r="Q2452">
        <v>10</v>
      </c>
    </row>
    <row r="2453" spans="1:17" x14ac:dyDescent="0.35">
      <c r="A2453" t="s">
        <v>34</v>
      </c>
      <c r="B2453" t="s">
        <v>85</v>
      </c>
      <c r="C2453" t="s">
        <v>16</v>
      </c>
      <c r="D2453" t="s">
        <v>2675</v>
      </c>
      <c r="E2453" t="s">
        <v>21</v>
      </c>
      <c r="F2453" t="s">
        <v>29</v>
      </c>
      <c r="G2453" s="1">
        <v>40524</v>
      </c>
      <c r="H2453">
        <v>663596808</v>
      </c>
      <c r="I2453" s="1">
        <v>40549</v>
      </c>
      <c r="J2453">
        <v>1897</v>
      </c>
      <c r="K2453">
        <v>255.28</v>
      </c>
      <c r="L2453">
        <v>159.41999999999999</v>
      </c>
      <c r="M2453" s="4">
        <v>484266.16</v>
      </c>
      <c r="N2453">
        <v>302419.74</v>
      </c>
      <c r="O2453">
        <v>181846.42</v>
      </c>
      <c r="P2453" s="5">
        <v>2010</v>
      </c>
      <c r="Q2453">
        <v>12</v>
      </c>
    </row>
    <row r="2454" spans="1:17" x14ac:dyDescent="0.35">
      <c r="A2454" t="s">
        <v>40</v>
      </c>
      <c r="B2454" t="s">
        <v>144</v>
      </c>
      <c r="C2454" t="s">
        <v>16</v>
      </c>
      <c r="D2454" t="s">
        <v>2676</v>
      </c>
      <c r="E2454" t="s">
        <v>21</v>
      </c>
      <c r="F2454" t="s">
        <v>22</v>
      </c>
      <c r="G2454" s="1">
        <v>40220</v>
      </c>
      <c r="H2454">
        <v>913529336</v>
      </c>
      <c r="I2454" s="1">
        <v>40236</v>
      </c>
      <c r="J2454">
        <v>2486</v>
      </c>
      <c r="K2454">
        <v>255.28</v>
      </c>
      <c r="L2454">
        <v>159.41999999999999</v>
      </c>
      <c r="M2454" s="4">
        <v>634626.07999999996</v>
      </c>
      <c r="N2454">
        <v>396318.12</v>
      </c>
      <c r="O2454">
        <v>238307.96</v>
      </c>
      <c r="P2454" s="5">
        <v>2010</v>
      </c>
      <c r="Q2454">
        <v>2</v>
      </c>
    </row>
    <row r="2455" spans="1:17" x14ac:dyDescent="0.35">
      <c r="A2455" t="s">
        <v>14</v>
      </c>
      <c r="B2455" t="s">
        <v>115</v>
      </c>
      <c r="C2455" t="s">
        <v>43</v>
      </c>
      <c r="D2455" t="s">
        <v>2677</v>
      </c>
      <c r="E2455" t="s">
        <v>17</v>
      </c>
      <c r="F2455" t="s">
        <v>18</v>
      </c>
      <c r="G2455" s="1">
        <v>41601</v>
      </c>
      <c r="H2455">
        <v>657170665</v>
      </c>
      <c r="I2455" s="1">
        <v>41602</v>
      </c>
      <c r="J2455">
        <v>258</v>
      </c>
      <c r="K2455">
        <v>651.21</v>
      </c>
      <c r="L2455">
        <v>524.96</v>
      </c>
      <c r="M2455" s="4">
        <v>168012.18</v>
      </c>
      <c r="N2455">
        <v>135439.67999999999</v>
      </c>
      <c r="O2455">
        <v>32572.5</v>
      </c>
      <c r="P2455" s="5">
        <v>2013</v>
      </c>
      <c r="Q2455">
        <v>11</v>
      </c>
    </row>
    <row r="2456" spans="1:17" x14ac:dyDescent="0.35">
      <c r="A2456" t="s">
        <v>26</v>
      </c>
      <c r="B2456" t="s">
        <v>180</v>
      </c>
      <c r="C2456" t="s">
        <v>71</v>
      </c>
      <c r="D2456" t="s">
        <v>2678</v>
      </c>
      <c r="E2456" t="s">
        <v>21</v>
      </c>
      <c r="F2456" t="s">
        <v>29</v>
      </c>
      <c r="G2456" s="1">
        <v>42525</v>
      </c>
      <c r="H2456">
        <v>636757123</v>
      </c>
      <c r="I2456" s="1">
        <v>42559</v>
      </c>
      <c r="J2456">
        <v>9438</v>
      </c>
      <c r="K2456">
        <v>154.06</v>
      </c>
      <c r="L2456">
        <v>90.93</v>
      </c>
      <c r="M2456" s="4">
        <v>1454018.28</v>
      </c>
      <c r="N2456">
        <v>858197.34</v>
      </c>
      <c r="O2456">
        <v>595820.93999999994</v>
      </c>
      <c r="P2456" s="5">
        <v>2016</v>
      </c>
      <c r="Q2456">
        <v>6</v>
      </c>
    </row>
    <row r="2457" spans="1:17" x14ac:dyDescent="0.35">
      <c r="A2457" t="s">
        <v>23</v>
      </c>
      <c r="B2457" t="s">
        <v>138</v>
      </c>
      <c r="C2457" t="s">
        <v>16</v>
      </c>
      <c r="D2457" t="s">
        <v>2679</v>
      </c>
      <c r="E2457" t="s">
        <v>17</v>
      </c>
      <c r="F2457" t="s">
        <v>29</v>
      </c>
      <c r="G2457" s="1">
        <v>42619</v>
      </c>
      <c r="H2457">
        <v>764837539</v>
      </c>
      <c r="I2457" s="1">
        <v>42619</v>
      </c>
      <c r="J2457">
        <v>1279</v>
      </c>
      <c r="K2457">
        <v>255.28</v>
      </c>
      <c r="L2457">
        <v>159.41999999999999</v>
      </c>
      <c r="M2457" s="4">
        <v>326503.12</v>
      </c>
      <c r="N2457">
        <v>203898.18</v>
      </c>
      <c r="O2457">
        <v>122604.94</v>
      </c>
      <c r="P2457" s="5">
        <v>2016</v>
      </c>
      <c r="Q2457">
        <v>9</v>
      </c>
    </row>
    <row r="2458" spans="1:17" x14ac:dyDescent="0.35">
      <c r="A2458" t="s">
        <v>40</v>
      </c>
      <c r="B2458" t="s">
        <v>222</v>
      </c>
      <c r="C2458" t="s">
        <v>59</v>
      </c>
      <c r="D2458" t="s">
        <v>2680</v>
      </c>
      <c r="E2458" t="s">
        <v>17</v>
      </c>
      <c r="F2458" t="s">
        <v>22</v>
      </c>
      <c r="G2458" s="1">
        <v>41902</v>
      </c>
      <c r="H2458">
        <v>574273240</v>
      </c>
      <c r="I2458" s="1">
        <v>41907</v>
      </c>
      <c r="J2458">
        <v>9068</v>
      </c>
      <c r="K2458">
        <v>9.33</v>
      </c>
      <c r="L2458">
        <v>6.92</v>
      </c>
      <c r="M2458" s="4">
        <v>84604.44</v>
      </c>
      <c r="N2458">
        <v>62750.559999999998</v>
      </c>
      <c r="O2458">
        <v>21853.88</v>
      </c>
      <c r="P2458" s="5">
        <v>2014</v>
      </c>
      <c r="Q2458">
        <v>9</v>
      </c>
    </row>
    <row r="2459" spans="1:17" x14ac:dyDescent="0.35">
      <c r="A2459" t="s">
        <v>14</v>
      </c>
      <c r="B2459" t="s">
        <v>111</v>
      </c>
      <c r="C2459" t="s">
        <v>28</v>
      </c>
      <c r="D2459" t="s">
        <v>2681</v>
      </c>
      <c r="E2459" t="s">
        <v>21</v>
      </c>
      <c r="F2459" t="s">
        <v>22</v>
      </c>
      <c r="G2459" s="1">
        <v>42162</v>
      </c>
      <c r="H2459">
        <v>568238055</v>
      </c>
      <c r="I2459" s="1">
        <v>42202</v>
      </c>
      <c r="J2459">
        <v>3123</v>
      </c>
      <c r="K2459">
        <v>205.7</v>
      </c>
      <c r="L2459">
        <v>117.11</v>
      </c>
      <c r="M2459" s="4">
        <v>642401.1</v>
      </c>
      <c r="N2459">
        <v>365734.53</v>
      </c>
      <c r="O2459">
        <v>276666.57</v>
      </c>
      <c r="P2459" s="5">
        <v>2015</v>
      </c>
      <c r="Q2459">
        <v>6</v>
      </c>
    </row>
    <row r="2460" spans="1:17" x14ac:dyDescent="0.35">
      <c r="A2460" t="s">
        <v>23</v>
      </c>
      <c r="B2460" t="s">
        <v>105</v>
      </c>
      <c r="C2460" t="s">
        <v>59</v>
      </c>
      <c r="D2460" t="s">
        <v>2682</v>
      </c>
      <c r="E2460" t="s">
        <v>21</v>
      </c>
      <c r="F2460" t="s">
        <v>37</v>
      </c>
      <c r="G2460" s="1">
        <v>42813</v>
      </c>
      <c r="H2460">
        <v>870218312</v>
      </c>
      <c r="I2460" s="1">
        <v>42821</v>
      </c>
      <c r="J2460">
        <v>5792</v>
      </c>
      <c r="K2460">
        <v>9.33</v>
      </c>
      <c r="L2460">
        <v>6.92</v>
      </c>
      <c r="M2460" s="4">
        <v>54039.360000000001</v>
      </c>
      <c r="N2460">
        <v>40080.639999999999</v>
      </c>
      <c r="O2460">
        <v>13958.72</v>
      </c>
      <c r="P2460" s="5">
        <v>2017</v>
      </c>
      <c r="Q2460">
        <v>3</v>
      </c>
    </row>
    <row r="2461" spans="1:17" x14ac:dyDescent="0.35">
      <c r="A2461" t="s">
        <v>34</v>
      </c>
      <c r="B2461" t="s">
        <v>85</v>
      </c>
      <c r="C2461" t="s">
        <v>33</v>
      </c>
      <c r="D2461" t="s">
        <v>2683</v>
      </c>
      <c r="E2461" t="s">
        <v>17</v>
      </c>
      <c r="F2461" t="s">
        <v>22</v>
      </c>
      <c r="G2461" s="1">
        <v>42273</v>
      </c>
      <c r="H2461">
        <v>774012839</v>
      </c>
      <c r="I2461" s="1">
        <v>42276</v>
      </c>
      <c r="J2461">
        <v>6454</v>
      </c>
      <c r="K2461">
        <v>81.73</v>
      </c>
      <c r="L2461">
        <v>56.67</v>
      </c>
      <c r="M2461" s="4">
        <v>527485.42000000004</v>
      </c>
      <c r="N2461">
        <v>365748.18</v>
      </c>
      <c r="O2461">
        <v>161737.24</v>
      </c>
      <c r="P2461" s="5">
        <v>2015</v>
      </c>
      <c r="Q2461">
        <v>9</v>
      </c>
    </row>
    <row r="2462" spans="1:17" x14ac:dyDescent="0.35">
      <c r="A2462" t="s">
        <v>34</v>
      </c>
      <c r="B2462" t="s">
        <v>134</v>
      </c>
      <c r="C2462" t="s">
        <v>36</v>
      </c>
      <c r="D2462" t="s">
        <v>2684</v>
      </c>
      <c r="E2462" t="s">
        <v>17</v>
      </c>
      <c r="F2462" t="s">
        <v>22</v>
      </c>
      <c r="G2462" s="1">
        <v>42115</v>
      </c>
      <c r="H2462">
        <v>993732964</v>
      </c>
      <c r="I2462" s="1">
        <v>42146</v>
      </c>
      <c r="J2462">
        <v>6522</v>
      </c>
      <c r="K2462">
        <v>109.28</v>
      </c>
      <c r="L2462">
        <v>35.840000000000003</v>
      </c>
      <c r="M2462" s="4">
        <v>712724.16</v>
      </c>
      <c r="N2462">
        <v>233748.48000000001</v>
      </c>
      <c r="O2462">
        <v>478975.68</v>
      </c>
      <c r="P2462" s="5">
        <v>2015</v>
      </c>
      <c r="Q2462">
        <v>4</v>
      </c>
    </row>
    <row r="2463" spans="1:17" x14ac:dyDescent="0.35">
      <c r="A2463" t="s">
        <v>23</v>
      </c>
      <c r="B2463" t="s">
        <v>171</v>
      </c>
      <c r="C2463" t="s">
        <v>43</v>
      </c>
      <c r="D2463" t="s">
        <v>2685</v>
      </c>
      <c r="E2463" t="s">
        <v>17</v>
      </c>
      <c r="F2463" t="s">
        <v>29</v>
      </c>
      <c r="G2463" s="1">
        <v>42918</v>
      </c>
      <c r="H2463">
        <v>513802516</v>
      </c>
      <c r="I2463" s="1">
        <v>42954</v>
      </c>
      <c r="J2463">
        <v>4437</v>
      </c>
      <c r="K2463">
        <v>651.21</v>
      </c>
      <c r="L2463">
        <v>524.96</v>
      </c>
      <c r="M2463" s="4">
        <v>2889418.77</v>
      </c>
      <c r="N2463">
        <v>2329247.52</v>
      </c>
      <c r="O2463">
        <v>560171.25</v>
      </c>
      <c r="P2463" s="5">
        <v>2017</v>
      </c>
      <c r="Q2463">
        <v>7</v>
      </c>
    </row>
    <row r="2464" spans="1:17" x14ac:dyDescent="0.35">
      <c r="A2464" t="s">
        <v>23</v>
      </c>
      <c r="B2464" t="s">
        <v>198</v>
      </c>
      <c r="C2464" t="s">
        <v>25</v>
      </c>
      <c r="D2464" t="s">
        <v>2686</v>
      </c>
      <c r="E2464" t="s">
        <v>17</v>
      </c>
      <c r="F2464" t="s">
        <v>18</v>
      </c>
      <c r="G2464" s="1">
        <v>42886</v>
      </c>
      <c r="H2464">
        <v>638957822</v>
      </c>
      <c r="I2464" s="1">
        <v>42910</v>
      </c>
      <c r="J2464">
        <v>673</v>
      </c>
      <c r="K2464">
        <v>47.45</v>
      </c>
      <c r="L2464">
        <v>31.79</v>
      </c>
      <c r="M2464" s="4">
        <v>31933.85</v>
      </c>
      <c r="N2464">
        <v>21394.67</v>
      </c>
      <c r="O2464">
        <v>10539.18</v>
      </c>
      <c r="P2464" s="5">
        <v>2017</v>
      </c>
      <c r="Q2464">
        <v>5</v>
      </c>
    </row>
    <row r="2465" spans="1:17" x14ac:dyDescent="0.35">
      <c r="A2465" t="s">
        <v>23</v>
      </c>
      <c r="B2465" t="s">
        <v>52</v>
      </c>
      <c r="C2465" t="s">
        <v>16</v>
      </c>
      <c r="D2465" t="s">
        <v>2687</v>
      </c>
      <c r="E2465" t="s">
        <v>17</v>
      </c>
      <c r="F2465" t="s">
        <v>37</v>
      </c>
      <c r="G2465" s="1">
        <v>41992</v>
      </c>
      <c r="H2465">
        <v>944247710</v>
      </c>
      <c r="I2465" s="1">
        <v>42035</v>
      </c>
      <c r="J2465">
        <v>2736</v>
      </c>
      <c r="K2465">
        <v>255.28</v>
      </c>
      <c r="L2465">
        <v>159.41999999999999</v>
      </c>
      <c r="M2465" s="4">
        <v>698446.08</v>
      </c>
      <c r="N2465">
        <v>436173.12</v>
      </c>
      <c r="O2465">
        <v>262272.96000000002</v>
      </c>
      <c r="P2465" s="5">
        <v>2014</v>
      </c>
      <c r="Q2465">
        <v>12</v>
      </c>
    </row>
    <row r="2466" spans="1:17" x14ac:dyDescent="0.35">
      <c r="A2466" t="s">
        <v>31</v>
      </c>
      <c r="B2466" t="s">
        <v>32</v>
      </c>
      <c r="C2466" t="s">
        <v>36</v>
      </c>
      <c r="D2466" t="s">
        <v>2688</v>
      </c>
      <c r="E2466" t="s">
        <v>17</v>
      </c>
      <c r="F2466" t="s">
        <v>29</v>
      </c>
      <c r="G2466" s="1">
        <v>40600</v>
      </c>
      <c r="H2466">
        <v>625033509</v>
      </c>
      <c r="I2466" s="1">
        <v>40600</v>
      </c>
      <c r="J2466">
        <v>160</v>
      </c>
      <c r="K2466">
        <v>109.28</v>
      </c>
      <c r="L2466">
        <v>35.840000000000003</v>
      </c>
      <c r="M2466" s="4">
        <v>17484.8</v>
      </c>
      <c r="N2466">
        <v>5734.4</v>
      </c>
      <c r="O2466">
        <v>11750.4</v>
      </c>
      <c r="P2466" s="5">
        <v>2011</v>
      </c>
      <c r="Q2466">
        <v>2</v>
      </c>
    </row>
    <row r="2467" spans="1:17" x14ac:dyDescent="0.35">
      <c r="A2467" t="s">
        <v>40</v>
      </c>
      <c r="B2467" t="s">
        <v>201</v>
      </c>
      <c r="C2467" t="s">
        <v>79</v>
      </c>
      <c r="D2467" t="s">
        <v>2689</v>
      </c>
      <c r="E2467" t="s">
        <v>21</v>
      </c>
      <c r="F2467" t="s">
        <v>37</v>
      </c>
      <c r="G2467" s="1">
        <v>40845</v>
      </c>
      <c r="H2467">
        <v>746989047</v>
      </c>
      <c r="I2467" s="1">
        <v>40890</v>
      </c>
      <c r="J2467">
        <v>9514</v>
      </c>
      <c r="K2467">
        <v>668.27</v>
      </c>
      <c r="L2467">
        <v>502.54</v>
      </c>
      <c r="M2467" s="4">
        <v>6357920.7800000003</v>
      </c>
      <c r="N2467">
        <v>4781165.5599999996</v>
      </c>
      <c r="O2467">
        <v>1576755.22</v>
      </c>
      <c r="P2467" s="5">
        <v>2011</v>
      </c>
      <c r="Q2467">
        <v>10</v>
      </c>
    </row>
    <row r="2468" spans="1:17" x14ac:dyDescent="0.35">
      <c r="A2468" t="s">
        <v>40</v>
      </c>
      <c r="B2468" t="s">
        <v>86</v>
      </c>
      <c r="C2468" t="s">
        <v>20</v>
      </c>
      <c r="D2468" t="s">
        <v>2690</v>
      </c>
      <c r="E2468" t="s">
        <v>17</v>
      </c>
      <c r="F2468" t="s">
        <v>22</v>
      </c>
      <c r="G2468" s="1">
        <v>42484</v>
      </c>
      <c r="H2468">
        <v>196100652</v>
      </c>
      <c r="I2468" s="1">
        <v>42521</v>
      </c>
      <c r="J2468">
        <v>9395</v>
      </c>
      <c r="K2468">
        <v>152.58000000000001</v>
      </c>
      <c r="L2468">
        <v>97.44</v>
      </c>
      <c r="M2468" s="4">
        <v>1433489.1</v>
      </c>
      <c r="N2468">
        <v>915448.8</v>
      </c>
      <c r="O2468">
        <v>518040.3</v>
      </c>
      <c r="P2468" s="5">
        <v>2016</v>
      </c>
      <c r="Q2468">
        <v>4</v>
      </c>
    </row>
    <row r="2469" spans="1:17" x14ac:dyDescent="0.35">
      <c r="A2469" t="s">
        <v>40</v>
      </c>
      <c r="B2469" t="s">
        <v>102</v>
      </c>
      <c r="C2469" t="s">
        <v>43</v>
      </c>
      <c r="D2469" t="s">
        <v>2691</v>
      </c>
      <c r="E2469" t="s">
        <v>17</v>
      </c>
      <c r="F2469" t="s">
        <v>18</v>
      </c>
      <c r="G2469" s="1">
        <v>41518</v>
      </c>
      <c r="H2469">
        <v>628667151</v>
      </c>
      <c r="I2469" s="1">
        <v>41543</v>
      </c>
      <c r="J2469">
        <v>5435</v>
      </c>
      <c r="K2469">
        <v>651.21</v>
      </c>
      <c r="L2469">
        <v>524.96</v>
      </c>
      <c r="M2469" s="4">
        <v>3539326.35</v>
      </c>
      <c r="N2469">
        <v>2853157.6</v>
      </c>
      <c r="O2469">
        <v>686168.75</v>
      </c>
      <c r="P2469" s="5">
        <v>2013</v>
      </c>
      <c r="Q2469">
        <v>9</v>
      </c>
    </row>
    <row r="2470" spans="1:17" x14ac:dyDescent="0.35">
      <c r="A2470" t="s">
        <v>40</v>
      </c>
      <c r="B2470" t="s">
        <v>200</v>
      </c>
      <c r="C2470" t="s">
        <v>50</v>
      </c>
      <c r="D2470" t="s">
        <v>2692</v>
      </c>
      <c r="E2470" t="s">
        <v>21</v>
      </c>
      <c r="F2470" t="s">
        <v>29</v>
      </c>
      <c r="G2470" s="1">
        <v>42630</v>
      </c>
      <c r="H2470">
        <v>621299874</v>
      </c>
      <c r="I2470" s="1">
        <v>42651</v>
      </c>
      <c r="J2470">
        <v>5294</v>
      </c>
      <c r="K2470">
        <v>421.89</v>
      </c>
      <c r="L2470">
        <v>364.69</v>
      </c>
      <c r="M2470" s="4">
        <v>2233485.66</v>
      </c>
      <c r="N2470">
        <v>1930668.86</v>
      </c>
      <c r="O2470">
        <v>302816.8</v>
      </c>
      <c r="P2470" s="5">
        <v>2016</v>
      </c>
      <c r="Q2470">
        <v>9</v>
      </c>
    </row>
    <row r="2471" spans="1:17" x14ac:dyDescent="0.35">
      <c r="A2471" t="s">
        <v>34</v>
      </c>
      <c r="B2471" t="s">
        <v>212</v>
      </c>
      <c r="C2471" t="s">
        <v>28</v>
      </c>
      <c r="D2471" t="s">
        <v>2693</v>
      </c>
      <c r="E2471" t="s">
        <v>17</v>
      </c>
      <c r="F2471" t="s">
        <v>37</v>
      </c>
      <c r="G2471" s="1">
        <v>41213</v>
      </c>
      <c r="H2471">
        <v>620922648</v>
      </c>
      <c r="I2471" s="1">
        <v>41240</v>
      </c>
      <c r="J2471">
        <v>3665</v>
      </c>
      <c r="K2471">
        <v>205.7</v>
      </c>
      <c r="L2471">
        <v>117.11</v>
      </c>
      <c r="M2471" s="4">
        <v>753890.5</v>
      </c>
      <c r="N2471">
        <v>429208.15</v>
      </c>
      <c r="O2471">
        <v>324682.34999999998</v>
      </c>
      <c r="P2471" s="5">
        <v>2012</v>
      </c>
      <c r="Q2471">
        <v>10</v>
      </c>
    </row>
    <row r="2472" spans="1:17" x14ac:dyDescent="0.35">
      <c r="A2472" t="s">
        <v>23</v>
      </c>
      <c r="B2472" t="s">
        <v>94</v>
      </c>
      <c r="C2472" t="s">
        <v>16</v>
      </c>
      <c r="D2472" t="s">
        <v>2694</v>
      </c>
      <c r="E2472" t="s">
        <v>21</v>
      </c>
      <c r="F2472" t="s">
        <v>37</v>
      </c>
      <c r="G2472" s="1">
        <v>41349</v>
      </c>
      <c r="H2472">
        <v>694771802</v>
      </c>
      <c r="I2472" s="1">
        <v>41354</v>
      </c>
      <c r="J2472">
        <v>7270</v>
      </c>
      <c r="K2472">
        <v>255.28</v>
      </c>
      <c r="L2472">
        <v>159.41999999999999</v>
      </c>
      <c r="M2472" s="4">
        <v>1855885.6</v>
      </c>
      <c r="N2472">
        <v>1158983.3999999999</v>
      </c>
      <c r="O2472">
        <v>696902.2</v>
      </c>
      <c r="P2472" s="5">
        <v>2013</v>
      </c>
      <c r="Q2472">
        <v>3</v>
      </c>
    </row>
    <row r="2473" spans="1:17" x14ac:dyDescent="0.35">
      <c r="A2473" t="s">
        <v>40</v>
      </c>
      <c r="B2473" t="s">
        <v>222</v>
      </c>
      <c r="C2473" t="s">
        <v>45</v>
      </c>
      <c r="D2473" t="s">
        <v>2695</v>
      </c>
      <c r="E2473" t="s">
        <v>17</v>
      </c>
      <c r="F2473" t="s">
        <v>37</v>
      </c>
      <c r="G2473" s="1">
        <v>40590</v>
      </c>
      <c r="H2473">
        <v>980396163</v>
      </c>
      <c r="I2473" s="1">
        <v>40598</v>
      </c>
      <c r="J2473">
        <v>9866</v>
      </c>
      <c r="K2473">
        <v>437.2</v>
      </c>
      <c r="L2473">
        <v>263.33</v>
      </c>
      <c r="M2473" s="4">
        <v>4313415.2</v>
      </c>
      <c r="N2473">
        <v>2598013.7799999998</v>
      </c>
      <c r="O2473">
        <v>1715401.42</v>
      </c>
      <c r="P2473" s="5">
        <v>2011</v>
      </c>
      <c r="Q2473">
        <v>2</v>
      </c>
    </row>
    <row r="2474" spans="1:17" x14ac:dyDescent="0.35">
      <c r="A2474" t="s">
        <v>26</v>
      </c>
      <c r="B2474" t="s">
        <v>151</v>
      </c>
      <c r="C2474" t="s">
        <v>45</v>
      </c>
      <c r="D2474" t="s">
        <v>2696</v>
      </c>
      <c r="E2474" t="s">
        <v>17</v>
      </c>
      <c r="F2474" t="s">
        <v>18</v>
      </c>
      <c r="G2474" s="1">
        <v>42413</v>
      </c>
      <c r="H2474">
        <v>335657060</v>
      </c>
      <c r="I2474" s="1">
        <v>42415</v>
      </c>
      <c r="J2474">
        <v>7238</v>
      </c>
      <c r="K2474">
        <v>437.2</v>
      </c>
      <c r="L2474">
        <v>263.33</v>
      </c>
      <c r="M2474" s="4">
        <v>3164453.6</v>
      </c>
      <c r="N2474">
        <v>1905982.54</v>
      </c>
      <c r="O2474">
        <v>1258471.06</v>
      </c>
      <c r="P2474" s="5">
        <v>2016</v>
      </c>
      <c r="Q2474">
        <v>2</v>
      </c>
    </row>
    <row r="2475" spans="1:17" x14ac:dyDescent="0.35">
      <c r="A2475" t="s">
        <v>23</v>
      </c>
      <c r="B2475" t="s">
        <v>38</v>
      </c>
      <c r="C2475" t="s">
        <v>20</v>
      </c>
      <c r="D2475" t="s">
        <v>2697</v>
      </c>
      <c r="E2475" t="s">
        <v>21</v>
      </c>
      <c r="F2475" t="s">
        <v>22</v>
      </c>
      <c r="G2475" s="1">
        <v>40999</v>
      </c>
      <c r="H2475">
        <v>388728320</v>
      </c>
      <c r="I2475" s="1">
        <v>41039</v>
      </c>
      <c r="J2475">
        <v>2203</v>
      </c>
      <c r="K2475">
        <v>152.58000000000001</v>
      </c>
      <c r="L2475">
        <v>97.44</v>
      </c>
      <c r="M2475" s="4">
        <v>336133.74</v>
      </c>
      <c r="N2475">
        <v>214660.32</v>
      </c>
      <c r="O2475">
        <v>121473.42</v>
      </c>
      <c r="P2475" s="5">
        <v>2012</v>
      </c>
      <c r="Q2475">
        <v>3</v>
      </c>
    </row>
    <row r="2476" spans="1:17" x14ac:dyDescent="0.35">
      <c r="A2476" t="s">
        <v>26</v>
      </c>
      <c r="B2476" t="s">
        <v>81</v>
      </c>
      <c r="C2476" t="s">
        <v>36</v>
      </c>
      <c r="D2476" t="s">
        <v>2698</v>
      </c>
      <c r="E2476" t="s">
        <v>17</v>
      </c>
      <c r="F2476" t="s">
        <v>29</v>
      </c>
      <c r="G2476" s="1">
        <v>41986</v>
      </c>
      <c r="H2476">
        <v>588096272</v>
      </c>
      <c r="I2476" s="1">
        <v>42024</v>
      </c>
      <c r="J2476">
        <v>9611</v>
      </c>
      <c r="K2476">
        <v>109.28</v>
      </c>
      <c r="L2476">
        <v>35.840000000000003</v>
      </c>
      <c r="M2476" s="4">
        <v>1050290.08</v>
      </c>
      <c r="N2476">
        <v>344458.23999999999</v>
      </c>
      <c r="O2476">
        <v>705831.84</v>
      </c>
      <c r="P2476" s="5">
        <v>2014</v>
      </c>
      <c r="Q2476">
        <v>12</v>
      </c>
    </row>
    <row r="2477" spans="1:17" x14ac:dyDescent="0.35">
      <c r="A2477" t="s">
        <v>23</v>
      </c>
      <c r="B2477" t="s">
        <v>206</v>
      </c>
      <c r="C2477" t="s">
        <v>71</v>
      </c>
      <c r="D2477" t="s">
        <v>2699</v>
      </c>
      <c r="E2477" t="s">
        <v>21</v>
      </c>
      <c r="F2477" t="s">
        <v>29</v>
      </c>
      <c r="G2477" s="1">
        <v>41716</v>
      </c>
      <c r="H2477">
        <v>452559745</v>
      </c>
      <c r="I2477" s="1">
        <v>41717</v>
      </c>
      <c r="J2477">
        <v>1340</v>
      </c>
      <c r="K2477">
        <v>154.06</v>
      </c>
      <c r="L2477">
        <v>90.93</v>
      </c>
      <c r="M2477" s="4">
        <v>206440.4</v>
      </c>
      <c r="N2477">
        <v>121846.2</v>
      </c>
      <c r="O2477">
        <v>84594.2</v>
      </c>
      <c r="P2477" s="5">
        <v>2014</v>
      </c>
      <c r="Q2477">
        <v>3</v>
      </c>
    </row>
    <row r="2478" spans="1:17" x14ac:dyDescent="0.35">
      <c r="A2478" t="s">
        <v>23</v>
      </c>
      <c r="B2478" t="s">
        <v>110</v>
      </c>
      <c r="C2478" t="s">
        <v>16</v>
      </c>
      <c r="D2478" t="s">
        <v>2700</v>
      </c>
      <c r="E2478" t="s">
        <v>21</v>
      </c>
      <c r="F2478" t="s">
        <v>18</v>
      </c>
      <c r="G2478" s="1">
        <v>42456</v>
      </c>
      <c r="H2478">
        <v>921230065</v>
      </c>
      <c r="I2478" s="1">
        <v>42506</v>
      </c>
      <c r="J2478">
        <v>1303</v>
      </c>
      <c r="K2478">
        <v>255.28</v>
      </c>
      <c r="L2478">
        <v>159.41999999999999</v>
      </c>
      <c r="M2478" s="4">
        <v>332629.84000000003</v>
      </c>
      <c r="N2478">
        <v>207724.26</v>
      </c>
      <c r="O2478">
        <v>124905.58</v>
      </c>
      <c r="P2478" s="5">
        <v>2016</v>
      </c>
      <c r="Q2478">
        <v>3</v>
      </c>
    </row>
    <row r="2479" spans="1:17" x14ac:dyDescent="0.35">
      <c r="A2479" t="s">
        <v>31</v>
      </c>
      <c r="B2479" t="s">
        <v>67</v>
      </c>
      <c r="C2479" t="s">
        <v>59</v>
      </c>
      <c r="D2479" t="s">
        <v>2701</v>
      </c>
      <c r="E2479" t="s">
        <v>21</v>
      </c>
      <c r="F2479" t="s">
        <v>37</v>
      </c>
      <c r="G2479" s="1">
        <v>42709</v>
      </c>
      <c r="H2479">
        <v>303531062</v>
      </c>
      <c r="I2479" s="1">
        <v>42749</v>
      </c>
      <c r="J2479">
        <v>441</v>
      </c>
      <c r="K2479">
        <v>9.33</v>
      </c>
      <c r="L2479">
        <v>6.92</v>
      </c>
      <c r="M2479" s="4">
        <v>4114.53</v>
      </c>
      <c r="N2479">
        <v>3051.72</v>
      </c>
      <c r="O2479">
        <v>1062.81</v>
      </c>
      <c r="P2479" s="5">
        <v>2016</v>
      </c>
      <c r="Q2479">
        <v>12</v>
      </c>
    </row>
    <row r="2480" spans="1:17" x14ac:dyDescent="0.35">
      <c r="A2480" t="s">
        <v>26</v>
      </c>
      <c r="B2480" t="s">
        <v>146</v>
      </c>
      <c r="C2480" t="s">
        <v>59</v>
      </c>
      <c r="D2480" t="s">
        <v>2702</v>
      </c>
      <c r="E2480" t="s">
        <v>21</v>
      </c>
      <c r="F2480" t="s">
        <v>22</v>
      </c>
      <c r="G2480" s="1">
        <v>41370</v>
      </c>
      <c r="H2480">
        <v>129199063</v>
      </c>
      <c r="I2480" s="1">
        <v>41411</v>
      </c>
      <c r="J2480">
        <v>1729</v>
      </c>
      <c r="K2480">
        <v>9.33</v>
      </c>
      <c r="L2480">
        <v>6.92</v>
      </c>
      <c r="M2480" s="4">
        <v>16131.57</v>
      </c>
      <c r="N2480">
        <v>11964.68</v>
      </c>
      <c r="O2480">
        <v>4166.8900000000003</v>
      </c>
      <c r="P2480" s="5">
        <v>2013</v>
      </c>
      <c r="Q2480">
        <v>4</v>
      </c>
    </row>
    <row r="2481" spans="1:17" x14ac:dyDescent="0.35">
      <c r="A2481" t="s">
        <v>40</v>
      </c>
      <c r="B2481" t="s">
        <v>123</v>
      </c>
      <c r="C2481" t="s">
        <v>45</v>
      </c>
      <c r="D2481" t="s">
        <v>2703</v>
      </c>
      <c r="E2481" t="s">
        <v>17</v>
      </c>
      <c r="F2481" t="s">
        <v>29</v>
      </c>
      <c r="G2481" s="1">
        <v>41870</v>
      </c>
      <c r="H2481">
        <v>198282897</v>
      </c>
      <c r="I2481" s="1">
        <v>41881</v>
      </c>
      <c r="J2481">
        <v>5170</v>
      </c>
      <c r="K2481">
        <v>437.2</v>
      </c>
      <c r="L2481">
        <v>263.33</v>
      </c>
      <c r="M2481" s="4">
        <v>2260324</v>
      </c>
      <c r="N2481">
        <v>1361416.1</v>
      </c>
      <c r="O2481">
        <v>898907.9</v>
      </c>
      <c r="P2481" s="5">
        <v>2014</v>
      </c>
      <c r="Q2481">
        <v>8</v>
      </c>
    </row>
    <row r="2482" spans="1:17" x14ac:dyDescent="0.35">
      <c r="A2482" t="s">
        <v>23</v>
      </c>
      <c r="B2482" t="s">
        <v>120</v>
      </c>
      <c r="C2482" t="s">
        <v>59</v>
      </c>
      <c r="D2482" t="s">
        <v>2704</v>
      </c>
      <c r="E2482" t="s">
        <v>17</v>
      </c>
      <c r="F2482" t="s">
        <v>18</v>
      </c>
      <c r="G2482" s="1">
        <v>42499</v>
      </c>
      <c r="H2482">
        <v>831143891</v>
      </c>
      <c r="I2482" s="1">
        <v>42522</v>
      </c>
      <c r="J2482">
        <v>2802</v>
      </c>
      <c r="K2482">
        <v>9.33</v>
      </c>
      <c r="L2482">
        <v>6.92</v>
      </c>
      <c r="M2482" s="4">
        <v>26142.66</v>
      </c>
      <c r="N2482">
        <v>19389.84</v>
      </c>
      <c r="O2482">
        <v>6752.82</v>
      </c>
      <c r="P2482" s="5">
        <v>2016</v>
      </c>
      <c r="Q2482">
        <v>5</v>
      </c>
    </row>
    <row r="2483" spans="1:17" x14ac:dyDescent="0.35">
      <c r="A2483" t="s">
        <v>31</v>
      </c>
      <c r="B2483" t="s">
        <v>61</v>
      </c>
      <c r="C2483" t="s">
        <v>43</v>
      </c>
      <c r="D2483" t="s">
        <v>2705</v>
      </c>
      <c r="E2483" t="s">
        <v>21</v>
      </c>
      <c r="F2483" t="s">
        <v>29</v>
      </c>
      <c r="G2483" s="1">
        <v>40551</v>
      </c>
      <c r="H2483">
        <v>618455874</v>
      </c>
      <c r="I2483" s="1">
        <v>40587</v>
      </c>
      <c r="J2483">
        <v>3692</v>
      </c>
      <c r="K2483">
        <v>651.21</v>
      </c>
      <c r="L2483">
        <v>524.96</v>
      </c>
      <c r="M2483" s="4">
        <v>2404267.3199999998</v>
      </c>
      <c r="N2483">
        <v>1938152.32</v>
      </c>
      <c r="O2483">
        <v>466115</v>
      </c>
      <c r="P2483" s="5">
        <v>2011</v>
      </c>
      <c r="Q2483">
        <v>1</v>
      </c>
    </row>
    <row r="2484" spans="1:17" x14ac:dyDescent="0.35">
      <c r="A2484" t="s">
        <v>40</v>
      </c>
      <c r="B2484" t="s">
        <v>136</v>
      </c>
      <c r="C2484" t="s">
        <v>79</v>
      </c>
      <c r="D2484" t="s">
        <v>2706</v>
      </c>
      <c r="E2484" t="s">
        <v>17</v>
      </c>
      <c r="F2484" t="s">
        <v>29</v>
      </c>
      <c r="G2484" s="1">
        <v>42008</v>
      </c>
      <c r="H2484">
        <v>471205174</v>
      </c>
      <c r="I2484" s="1">
        <v>42031</v>
      </c>
      <c r="J2484">
        <v>8937</v>
      </c>
      <c r="K2484">
        <v>668.27</v>
      </c>
      <c r="L2484">
        <v>502.54</v>
      </c>
      <c r="M2484" s="4">
        <v>5972328.9900000002</v>
      </c>
      <c r="N2484">
        <v>4491199.9800000004</v>
      </c>
      <c r="O2484">
        <v>1481129.01</v>
      </c>
      <c r="P2484" s="5">
        <v>2015</v>
      </c>
      <c r="Q2484">
        <v>1</v>
      </c>
    </row>
    <row r="2485" spans="1:17" x14ac:dyDescent="0.35">
      <c r="A2485" t="s">
        <v>14</v>
      </c>
      <c r="B2485" t="s">
        <v>173</v>
      </c>
      <c r="C2485" t="s">
        <v>16</v>
      </c>
      <c r="D2485" t="s">
        <v>2707</v>
      </c>
      <c r="E2485" t="s">
        <v>17</v>
      </c>
      <c r="F2485" t="s">
        <v>29</v>
      </c>
      <c r="G2485" s="1">
        <v>40794</v>
      </c>
      <c r="H2485">
        <v>470690619</v>
      </c>
      <c r="I2485" s="1">
        <v>40840</v>
      </c>
      <c r="J2485">
        <v>6669</v>
      </c>
      <c r="K2485">
        <v>255.28</v>
      </c>
      <c r="L2485">
        <v>159.41999999999999</v>
      </c>
      <c r="M2485" s="4">
        <v>1702462.32</v>
      </c>
      <c r="N2485">
        <v>1063171.98</v>
      </c>
      <c r="O2485">
        <v>639290.34</v>
      </c>
      <c r="P2485" s="5">
        <v>2011</v>
      </c>
      <c r="Q2485">
        <v>9</v>
      </c>
    </row>
    <row r="2486" spans="1:17" x14ac:dyDescent="0.35">
      <c r="A2486" t="s">
        <v>23</v>
      </c>
      <c r="B2486" t="s">
        <v>58</v>
      </c>
      <c r="C2486" t="s">
        <v>28</v>
      </c>
      <c r="D2486" t="s">
        <v>2708</v>
      </c>
      <c r="E2486" t="s">
        <v>17</v>
      </c>
      <c r="F2486" t="s">
        <v>18</v>
      </c>
      <c r="G2486" s="1">
        <v>42284</v>
      </c>
      <c r="H2486">
        <v>318523538</v>
      </c>
      <c r="I2486" s="1">
        <v>42313</v>
      </c>
      <c r="J2486">
        <v>7048</v>
      </c>
      <c r="K2486">
        <v>205.7</v>
      </c>
      <c r="L2486">
        <v>117.11</v>
      </c>
      <c r="M2486" s="4">
        <v>1449773.6</v>
      </c>
      <c r="N2486">
        <v>825391.28</v>
      </c>
      <c r="O2486">
        <v>624382.31999999995</v>
      </c>
      <c r="P2486" s="5">
        <v>2015</v>
      </c>
      <c r="Q2486">
        <v>10</v>
      </c>
    </row>
    <row r="2487" spans="1:17" x14ac:dyDescent="0.35">
      <c r="A2487" t="s">
        <v>14</v>
      </c>
      <c r="B2487" t="s">
        <v>19</v>
      </c>
      <c r="C2487" t="s">
        <v>79</v>
      </c>
      <c r="D2487" t="s">
        <v>2709</v>
      </c>
      <c r="E2487" t="s">
        <v>21</v>
      </c>
      <c r="F2487" t="s">
        <v>37</v>
      </c>
      <c r="G2487" s="1">
        <v>42565</v>
      </c>
      <c r="H2487">
        <v>686627757</v>
      </c>
      <c r="I2487" s="1">
        <v>42600</v>
      </c>
      <c r="J2487">
        <v>7267</v>
      </c>
      <c r="K2487">
        <v>668.27</v>
      </c>
      <c r="L2487">
        <v>502.54</v>
      </c>
      <c r="M2487" s="4">
        <v>4856318.09</v>
      </c>
      <c r="N2487">
        <v>3651958.18</v>
      </c>
      <c r="O2487">
        <v>1204359.9099999999</v>
      </c>
      <c r="P2487" s="5">
        <v>2016</v>
      </c>
      <c r="Q2487">
        <v>7</v>
      </c>
    </row>
    <row r="2488" spans="1:17" x14ac:dyDescent="0.35">
      <c r="A2488" t="s">
        <v>40</v>
      </c>
      <c r="B2488" t="s">
        <v>135</v>
      </c>
      <c r="C2488" t="s">
        <v>43</v>
      </c>
      <c r="D2488" t="s">
        <v>2710</v>
      </c>
      <c r="E2488" t="s">
        <v>17</v>
      </c>
      <c r="F2488" t="s">
        <v>37</v>
      </c>
      <c r="G2488" s="1">
        <v>40875</v>
      </c>
      <c r="H2488">
        <v>967239606</v>
      </c>
      <c r="I2488" s="1">
        <v>40917</v>
      </c>
      <c r="J2488">
        <v>6548</v>
      </c>
      <c r="K2488">
        <v>651.21</v>
      </c>
      <c r="L2488">
        <v>524.96</v>
      </c>
      <c r="M2488" s="4">
        <v>4264123.08</v>
      </c>
      <c r="N2488">
        <v>3437438.08</v>
      </c>
      <c r="O2488">
        <v>826685</v>
      </c>
      <c r="P2488" s="5">
        <v>2011</v>
      </c>
      <c r="Q2488">
        <v>11</v>
      </c>
    </row>
    <row r="2489" spans="1:17" x14ac:dyDescent="0.35">
      <c r="A2489" t="s">
        <v>14</v>
      </c>
      <c r="B2489" t="s">
        <v>185</v>
      </c>
      <c r="C2489" t="s">
        <v>25</v>
      </c>
      <c r="D2489" t="s">
        <v>2711</v>
      </c>
      <c r="E2489" t="s">
        <v>21</v>
      </c>
      <c r="F2489" t="s">
        <v>37</v>
      </c>
      <c r="G2489" s="1">
        <v>40992</v>
      </c>
      <c r="H2489">
        <v>622907912</v>
      </c>
      <c r="I2489" s="1">
        <v>41004</v>
      </c>
      <c r="J2489">
        <v>1148</v>
      </c>
      <c r="K2489">
        <v>47.45</v>
      </c>
      <c r="L2489">
        <v>31.79</v>
      </c>
      <c r="M2489" s="4">
        <v>54472.6</v>
      </c>
      <c r="N2489">
        <v>36494.92</v>
      </c>
      <c r="O2489">
        <v>17977.68</v>
      </c>
      <c r="P2489" s="5">
        <v>2012</v>
      </c>
      <c r="Q2489">
        <v>3</v>
      </c>
    </row>
    <row r="2490" spans="1:17" x14ac:dyDescent="0.35">
      <c r="A2490" t="s">
        <v>14</v>
      </c>
      <c r="B2490" t="s">
        <v>64</v>
      </c>
      <c r="C2490" t="s">
        <v>79</v>
      </c>
      <c r="D2490" t="s">
        <v>2712</v>
      </c>
      <c r="E2490" t="s">
        <v>21</v>
      </c>
      <c r="F2490" t="s">
        <v>29</v>
      </c>
      <c r="G2490" s="1">
        <v>41551</v>
      </c>
      <c r="H2490">
        <v>536494004</v>
      </c>
      <c r="I2490" s="1">
        <v>41576</v>
      </c>
      <c r="J2490">
        <v>9353</v>
      </c>
      <c r="K2490">
        <v>668.27</v>
      </c>
      <c r="L2490">
        <v>502.54</v>
      </c>
      <c r="M2490" s="4">
        <v>6250329.3099999996</v>
      </c>
      <c r="N2490">
        <v>4700256.62</v>
      </c>
      <c r="O2490">
        <v>1550072.69</v>
      </c>
      <c r="P2490" s="5">
        <v>2013</v>
      </c>
      <c r="Q2490">
        <v>10</v>
      </c>
    </row>
    <row r="2491" spans="1:17" x14ac:dyDescent="0.35">
      <c r="A2491" t="s">
        <v>40</v>
      </c>
      <c r="B2491" t="s">
        <v>213</v>
      </c>
      <c r="C2491" t="s">
        <v>45</v>
      </c>
      <c r="D2491" t="s">
        <v>2713</v>
      </c>
      <c r="E2491" t="s">
        <v>17</v>
      </c>
      <c r="F2491" t="s">
        <v>37</v>
      </c>
      <c r="G2491" s="1">
        <v>40193</v>
      </c>
      <c r="H2491">
        <v>761171710</v>
      </c>
      <c r="I2491" s="1">
        <v>40240</v>
      </c>
      <c r="J2491">
        <v>6479</v>
      </c>
      <c r="K2491">
        <v>437.2</v>
      </c>
      <c r="L2491">
        <v>263.33</v>
      </c>
      <c r="M2491" s="4">
        <v>2832618.8</v>
      </c>
      <c r="N2491">
        <v>1706115.07</v>
      </c>
      <c r="O2491">
        <v>1126503.73</v>
      </c>
      <c r="P2491" s="5">
        <v>2010</v>
      </c>
      <c r="Q2491">
        <v>1</v>
      </c>
    </row>
    <row r="2492" spans="1:17" x14ac:dyDescent="0.35">
      <c r="A2492" t="s">
        <v>23</v>
      </c>
      <c r="B2492" t="s">
        <v>132</v>
      </c>
      <c r="C2492" t="s">
        <v>50</v>
      </c>
      <c r="D2492" t="s">
        <v>2714</v>
      </c>
      <c r="E2492" t="s">
        <v>21</v>
      </c>
      <c r="F2492" t="s">
        <v>37</v>
      </c>
      <c r="G2492" s="1">
        <v>40477</v>
      </c>
      <c r="H2492">
        <v>970427358</v>
      </c>
      <c r="I2492" s="1">
        <v>40482</v>
      </c>
      <c r="J2492">
        <v>9875</v>
      </c>
      <c r="K2492">
        <v>421.89</v>
      </c>
      <c r="L2492">
        <v>364.69</v>
      </c>
      <c r="M2492" s="4">
        <v>4166163.75</v>
      </c>
      <c r="N2492">
        <v>3601313.75</v>
      </c>
      <c r="O2492">
        <v>564850</v>
      </c>
      <c r="P2492" s="5">
        <v>2010</v>
      </c>
      <c r="Q2492">
        <v>10</v>
      </c>
    </row>
    <row r="2493" spans="1:17" x14ac:dyDescent="0.35">
      <c r="A2493" t="s">
        <v>26</v>
      </c>
      <c r="B2493" t="s">
        <v>186</v>
      </c>
      <c r="C2493" t="s">
        <v>59</v>
      </c>
      <c r="D2493" t="s">
        <v>2715</v>
      </c>
      <c r="E2493" t="s">
        <v>21</v>
      </c>
      <c r="F2493" t="s">
        <v>29</v>
      </c>
      <c r="G2493" s="1">
        <v>42208</v>
      </c>
      <c r="H2493">
        <v>908059775</v>
      </c>
      <c r="I2493" s="1">
        <v>42227</v>
      </c>
      <c r="J2493">
        <v>3921</v>
      </c>
      <c r="K2493">
        <v>9.33</v>
      </c>
      <c r="L2493">
        <v>6.92</v>
      </c>
      <c r="M2493" s="4">
        <v>36582.93</v>
      </c>
      <c r="N2493">
        <v>27133.32</v>
      </c>
      <c r="O2493">
        <v>9449.61</v>
      </c>
      <c r="P2493" s="5">
        <v>2015</v>
      </c>
      <c r="Q2493">
        <v>7</v>
      </c>
    </row>
    <row r="2494" spans="1:17" x14ac:dyDescent="0.35">
      <c r="A2494" t="s">
        <v>14</v>
      </c>
      <c r="B2494" t="s">
        <v>19</v>
      </c>
      <c r="C2494" t="s">
        <v>71</v>
      </c>
      <c r="D2494" t="s">
        <v>2716</v>
      </c>
      <c r="E2494" t="s">
        <v>17</v>
      </c>
      <c r="F2494" t="s">
        <v>37</v>
      </c>
      <c r="G2494" s="1">
        <v>42807</v>
      </c>
      <c r="H2494">
        <v>838180291</v>
      </c>
      <c r="I2494" s="1">
        <v>42827</v>
      </c>
      <c r="J2494">
        <v>5029</v>
      </c>
      <c r="K2494">
        <v>154.06</v>
      </c>
      <c r="L2494">
        <v>90.93</v>
      </c>
      <c r="M2494" s="4">
        <v>774767.74</v>
      </c>
      <c r="N2494">
        <v>457286.97</v>
      </c>
      <c r="O2494">
        <v>317480.77</v>
      </c>
      <c r="P2494" s="5">
        <v>2017</v>
      </c>
      <c r="Q2494">
        <v>3</v>
      </c>
    </row>
    <row r="2495" spans="1:17" x14ac:dyDescent="0.35">
      <c r="A2495" t="s">
        <v>23</v>
      </c>
      <c r="B2495" t="s">
        <v>58</v>
      </c>
      <c r="C2495" t="s">
        <v>28</v>
      </c>
      <c r="D2495" t="s">
        <v>2717</v>
      </c>
      <c r="E2495" t="s">
        <v>21</v>
      </c>
      <c r="F2495" t="s">
        <v>37</v>
      </c>
      <c r="G2495" s="1">
        <v>41473</v>
      </c>
      <c r="H2495">
        <v>195212733</v>
      </c>
      <c r="I2495" s="1">
        <v>41500</v>
      </c>
      <c r="J2495">
        <v>6641</v>
      </c>
      <c r="K2495">
        <v>205.7</v>
      </c>
      <c r="L2495">
        <v>117.11</v>
      </c>
      <c r="M2495" s="4">
        <v>1366053.7</v>
      </c>
      <c r="N2495">
        <v>777727.51</v>
      </c>
      <c r="O2495">
        <v>588326.18999999994</v>
      </c>
      <c r="P2495" s="5">
        <v>2013</v>
      </c>
      <c r="Q2495">
        <v>7</v>
      </c>
    </row>
    <row r="2496" spans="1:17" x14ac:dyDescent="0.35">
      <c r="A2496" t="s">
        <v>40</v>
      </c>
      <c r="B2496" t="s">
        <v>166</v>
      </c>
      <c r="C2496" t="s">
        <v>71</v>
      </c>
      <c r="D2496" t="s">
        <v>2718</v>
      </c>
      <c r="E2496" t="s">
        <v>17</v>
      </c>
      <c r="F2496" t="s">
        <v>22</v>
      </c>
      <c r="G2496" s="1">
        <v>40556</v>
      </c>
      <c r="H2496">
        <v>733893430</v>
      </c>
      <c r="I2496" s="1">
        <v>40577</v>
      </c>
      <c r="J2496">
        <v>4229</v>
      </c>
      <c r="K2496">
        <v>154.06</v>
      </c>
      <c r="L2496">
        <v>90.93</v>
      </c>
      <c r="M2496" s="4">
        <v>651519.74</v>
      </c>
      <c r="N2496">
        <v>384542.97</v>
      </c>
      <c r="O2496">
        <v>266976.77</v>
      </c>
      <c r="P2496" s="5">
        <v>2011</v>
      </c>
      <c r="Q2496">
        <v>1</v>
      </c>
    </row>
    <row r="2497" spans="1:17" x14ac:dyDescent="0.35">
      <c r="A2497" t="s">
        <v>14</v>
      </c>
      <c r="B2497" t="s">
        <v>19</v>
      </c>
      <c r="C2497" t="s">
        <v>45</v>
      </c>
      <c r="D2497" t="s">
        <v>2719</v>
      </c>
      <c r="E2497" t="s">
        <v>17</v>
      </c>
      <c r="F2497" t="s">
        <v>29</v>
      </c>
      <c r="G2497" s="1">
        <v>41414</v>
      </c>
      <c r="H2497">
        <v>679271209</v>
      </c>
      <c r="I2497" s="1">
        <v>41439</v>
      </c>
      <c r="J2497">
        <v>300</v>
      </c>
      <c r="K2497">
        <v>437.2</v>
      </c>
      <c r="L2497">
        <v>263.33</v>
      </c>
      <c r="M2497" s="4">
        <v>131160</v>
      </c>
      <c r="N2497">
        <v>78999</v>
      </c>
      <c r="O2497">
        <v>52161</v>
      </c>
      <c r="P2497" s="5">
        <v>2013</v>
      </c>
      <c r="Q2497">
        <v>5</v>
      </c>
    </row>
    <row r="2498" spans="1:17" x14ac:dyDescent="0.35">
      <c r="A2498" t="s">
        <v>40</v>
      </c>
      <c r="B2498" t="s">
        <v>201</v>
      </c>
      <c r="C2498" t="s">
        <v>59</v>
      </c>
      <c r="D2498" t="s">
        <v>2720</v>
      </c>
      <c r="E2498" t="s">
        <v>17</v>
      </c>
      <c r="F2498" t="s">
        <v>29</v>
      </c>
      <c r="G2498" s="1">
        <v>40260</v>
      </c>
      <c r="H2498">
        <v>576707398</v>
      </c>
      <c r="I2498" s="1">
        <v>40282</v>
      </c>
      <c r="J2498">
        <v>9390</v>
      </c>
      <c r="K2498">
        <v>9.33</v>
      </c>
      <c r="L2498">
        <v>6.92</v>
      </c>
      <c r="M2498" s="4">
        <v>87608.7</v>
      </c>
      <c r="N2498">
        <v>64978.8</v>
      </c>
      <c r="O2498">
        <v>22629.9</v>
      </c>
      <c r="P2498" s="5">
        <v>2010</v>
      </c>
      <c r="Q2498">
        <v>3</v>
      </c>
    </row>
    <row r="2499" spans="1:17" x14ac:dyDescent="0.35">
      <c r="A2499" t="s">
        <v>23</v>
      </c>
      <c r="B2499" t="s">
        <v>112</v>
      </c>
      <c r="C2499" t="s">
        <v>79</v>
      </c>
      <c r="D2499" t="s">
        <v>2721</v>
      </c>
      <c r="E2499" t="s">
        <v>17</v>
      </c>
      <c r="F2499" t="s">
        <v>22</v>
      </c>
      <c r="G2499" s="1">
        <v>40615</v>
      </c>
      <c r="H2499">
        <v>141875827</v>
      </c>
      <c r="I2499" s="1">
        <v>40649</v>
      </c>
      <c r="J2499">
        <v>3065</v>
      </c>
      <c r="K2499">
        <v>668.27</v>
      </c>
      <c r="L2499">
        <v>502.54</v>
      </c>
      <c r="M2499" s="4">
        <v>2048247.55</v>
      </c>
      <c r="N2499">
        <v>1540285.1</v>
      </c>
      <c r="O2499">
        <v>507962.45</v>
      </c>
      <c r="P2499" s="5">
        <v>2011</v>
      </c>
      <c r="Q2499">
        <v>3</v>
      </c>
    </row>
    <row r="2500" spans="1:17" x14ac:dyDescent="0.35">
      <c r="A2500" t="s">
        <v>23</v>
      </c>
      <c r="B2500" t="s">
        <v>206</v>
      </c>
      <c r="C2500" t="s">
        <v>25</v>
      </c>
      <c r="D2500" t="s">
        <v>2722</v>
      </c>
      <c r="E2500" t="s">
        <v>21</v>
      </c>
      <c r="F2500" t="s">
        <v>29</v>
      </c>
      <c r="G2500" s="1">
        <v>40851</v>
      </c>
      <c r="H2500">
        <v>510762822</v>
      </c>
      <c r="I2500" s="1">
        <v>40899</v>
      </c>
      <c r="J2500">
        <v>4924</v>
      </c>
      <c r="K2500">
        <v>47.45</v>
      </c>
      <c r="L2500">
        <v>31.79</v>
      </c>
      <c r="M2500" s="4">
        <v>233643.8</v>
      </c>
      <c r="N2500">
        <v>156533.96</v>
      </c>
      <c r="O2500">
        <v>77109.84</v>
      </c>
      <c r="P2500" s="5">
        <v>2011</v>
      </c>
      <c r="Q2500">
        <v>11</v>
      </c>
    </row>
    <row r="2501" spans="1:17" x14ac:dyDescent="0.35">
      <c r="A2501" t="s">
        <v>23</v>
      </c>
      <c r="B2501" t="s">
        <v>98</v>
      </c>
      <c r="C2501" t="s">
        <v>20</v>
      </c>
      <c r="D2501" t="s">
        <v>2723</v>
      </c>
      <c r="E2501" t="s">
        <v>21</v>
      </c>
      <c r="F2501" t="s">
        <v>37</v>
      </c>
      <c r="G2501" s="1">
        <v>41118</v>
      </c>
      <c r="H2501">
        <v>189667212</v>
      </c>
      <c r="I2501" s="1">
        <v>41155</v>
      </c>
      <c r="J2501">
        <v>5598</v>
      </c>
      <c r="K2501">
        <v>152.58000000000001</v>
      </c>
      <c r="L2501">
        <v>97.44</v>
      </c>
      <c r="M2501" s="4">
        <v>854142.84</v>
      </c>
      <c r="N2501">
        <v>545469.12</v>
      </c>
      <c r="O2501">
        <v>308673.71999999997</v>
      </c>
      <c r="P2501" s="5">
        <v>2012</v>
      </c>
      <c r="Q2501">
        <v>7</v>
      </c>
    </row>
    <row r="2502" spans="1:17" x14ac:dyDescent="0.35">
      <c r="A2502" t="s">
        <v>14</v>
      </c>
      <c r="B2502" t="s">
        <v>108</v>
      </c>
      <c r="C2502" t="s">
        <v>79</v>
      </c>
      <c r="D2502" t="s">
        <v>2724</v>
      </c>
      <c r="E2502" t="s">
        <v>21</v>
      </c>
      <c r="F2502" t="s">
        <v>29</v>
      </c>
      <c r="G2502" s="1">
        <v>41950</v>
      </c>
      <c r="H2502">
        <v>905200326</v>
      </c>
      <c r="I2502" s="1">
        <v>41988</v>
      </c>
      <c r="J2502">
        <v>7747</v>
      </c>
      <c r="K2502">
        <v>668.27</v>
      </c>
      <c r="L2502">
        <v>502.54</v>
      </c>
      <c r="M2502" s="4">
        <v>5177087.6900000004</v>
      </c>
      <c r="N2502">
        <v>3893177.38</v>
      </c>
      <c r="O2502">
        <v>1283910.31</v>
      </c>
      <c r="P2502" s="5">
        <v>2014</v>
      </c>
      <c r="Q2502">
        <v>11</v>
      </c>
    </row>
    <row r="2503" spans="1:17" x14ac:dyDescent="0.35">
      <c r="A2503" t="s">
        <v>14</v>
      </c>
      <c r="B2503" t="s">
        <v>174</v>
      </c>
      <c r="C2503" t="s">
        <v>59</v>
      </c>
      <c r="D2503" t="s">
        <v>2725</v>
      </c>
      <c r="E2503" t="s">
        <v>17</v>
      </c>
      <c r="F2503" t="s">
        <v>29</v>
      </c>
      <c r="G2503" s="1">
        <v>42890</v>
      </c>
      <c r="H2503">
        <v>854285991</v>
      </c>
      <c r="I2503" s="1">
        <v>42916</v>
      </c>
      <c r="J2503">
        <v>1064</v>
      </c>
      <c r="K2503">
        <v>9.33</v>
      </c>
      <c r="L2503">
        <v>6.92</v>
      </c>
      <c r="M2503" s="4">
        <v>9927.1200000000008</v>
      </c>
      <c r="N2503">
        <v>7362.88</v>
      </c>
      <c r="O2503">
        <v>2564.2399999999998</v>
      </c>
      <c r="P2503" s="5">
        <v>2017</v>
      </c>
      <c r="Q2503">
        <v>6</v>
      </c>
    </row>
    <row r="2504" spans="1:17" x14ac:dyDescent="0.35">
      <c r="A2504" t="s">
        <v>26</v>
      </c>
      <c r="B2504" t="s">
        <v>81</v>
      </c>
      <c r="C2504" t="s">
        <v>79</v>
      </c>
      <c r="D2504" t="s">
        <v>2726</v>
      </c>
      <c r="E2504" t="s">
        <v>21</v>
      </c>
      <c r="F2504" t="s">
        <v>22</v>
      </c>
      <c r="G2504" s="1">
        <v>41104</v>
      </c>
      <c r="H2504">
        <v>554160535</v>
      </c>
      <c r="I2504" s="1">
        <v>41146</v>
      </c>
      <c r="J2504">
        <v>7272</v>
      </c>
      <c r="K2504">
        <v>668.27</v>
      </c>
      <c r="L2504">
        <v>502.54</v>
      </c>
      <c r="M2504" s="4">
        <v>4859659.4400000004</v>
      </c>
      <c r="N2504">
        <v>3654470.88</v>
      </c>
      <c r="O2504">
        <v>1205188.56</v>
      </c>
      <c r="P2504" s="5">
        <v>2012</v>
      </c>
      <c r="Q2504">
        <v>7</v>
      </c>
    </row>
    <row r="2505" spans="1:17" x14ac:dyDescent="0.35">
      <c r="A2505" t="s">
        <v>26</v>
      </c>
      <c r="B2505" t="s">
        <v>75</v>
      </c>
      <c r="C2505" t="s">
        <v>50</v>
      </c>
      <c r="D2505" t="s">
        <v>2727</v>
      </c>
      <c r="E2505" t="s">
        <v>21</v>
      </c>
      <c r="F2505" t="s">
        <v>22</v>
      </c>
      <c r="G2505" s="1">
        <v>41060</v>
      </c>
      <c r="H2505">
        <v>592372786</v>
      </c>
      <c r="I2505" s="1">
        <v>41071</v>
      </c>
      <c r="J2505">
        <v>5126</v>
      </c>
      <c r="K2505">
        <v>421.89</v>
      </c>
      <c r="L2505">
        <v>364.69</v>
      </c>
      <c r="M2505" s="4">
        <v>2162608.14</v>
      </c>
      <c r="N2505">
        <v>1869400.94</v>
      </c>
      <c r="O2505">
        <v>293207.2</v>
      </c>
      <c r="P2505" s="5">
        <v>2012</v>
      </c>
      <c r="Q2505">
        <v>5</v>
      </c>
    </row>
    <row r="2506" spans="1:17" x14ac:dyDescent="0.35">
      <c r="A2506" t="s">
        <v>23</v>
      </c>
      <c r="B2506" t="s">
        <v>187</v>
      </c>
      <c r="C2506" t="s">
        <v>36</v>
      </c>
      <c r="D2506" t="s">
        <v>2728</v>
      </c>
      <c r="E2506" t="s">
        <v>17</v>
      </c>
      <c r="F2506" t="s">
        <v>22</v>
      </c>
      <c r="G2506" s="1">
        <v>42084</v>
      </c>
      <c r="H2506">
        <v>276784074</v>
      </c>
      <c r="I2506" s="1">
        <v>42109</v>
      </c>
      <c r="J2506">
        <v>5413</v>
      </c>
      <c r="K2506">
        <v>109.28</v>
      </c>
      <c r="L2506">
        <v>35.840000000000003</v>
      </c>
      <c r="M2506" s="4">
        <v>591532.64</v>
      </c>
      <c r="N2506">
        <v>194001.92000000001</v>
      </c>
      <c r="O2506">
        <v>397530.72</v>
      </c>
      <c r="P2506" s="5">
        <v>2015</v>
      </c>
      <c r="Q2506">
        <v>3</v>
      </c>
    </row>
    <row r="2507" spans="1:17" x14ac:dyDescent="0.35">
      <c r="A2507" t="s">
        <v>31</v>
      </c>
      <c r="B2507" t="s">
        <v>223</v>
      </c>
      <c r="C2507" t="s">
        <v>20</v>
      </c>
      <c r="D2507" t="s">
        <v>2729</v>
      </c>
      <c r="E2507" t="s">
        <v>17</v>
      </c>
      <c r="F2507" t="s">
        <v>37</v>
      </c>
      <c r="G2507" s="1">
        <v>42509</v>
      </c>
      <c r="H2507">
        <v>785568225</v>
      </c>
      <c r="I2507" s="1">
        <v>42520</v>
      </c>
      <c r="J2507">
        <v>5950</v>
      </c>
      <c r="K2507">
        <v>152.58000000000001</v>
      </c>
      <c r="L2507">
        <v>97.44</v>
      </c>
      <c r="M2507" s="4">
        <v>907851</v>
      </c>
      <c r="N2507">
        <v>579768</v>
      </c>
      <c r="O2507">
        <v>328083</v>
      </c>
      <c r="P2507" s="5">
        <v>2016</v>
      </c>
      <c r="Q2507">
        <v>5</v>
      </c>
    </row>
    <row r="2508" spans="1:17" x14ac:dyDescent="0.35">
      <c r="A2508" t="s">
        <v>40</v>
      </c>
      <c r="B2508" t="s">
        <v>93</v>
      </c>
      <c r="C2508" t="s">
        <v>79</v>
      </c>
      <c r="D2508" t="s">
        <v>2730</v>
      </c>
      <c r="E2508" t="s">
        <v>21</v>
      </c>
      <c r="F2508" t="s">
        <v>22</v>
      </c>
      <c r="G2508" s="1">
        <v>41055</v>
      </c>
      <c r="H2508">
        <v>217211568</v>
      </c>
      <c r="I2508" s="1">
        <v>41067</v>
      </c>
      <c r="J2508">
        <v>6585</v>
      </c>
      <c r="K2508">
        <v>668.27</v>
      </c>
      <c r="L2508">
        <v>502.54</v>
      </c>
      <c r="M2508" s="4">
        <v>4400557.95</v>
      </c>
      <c r="N2508">
        <v>3309225.9</v>
      </c>
      <c r="O2508">
        <v>1091332.05</v>
      </c>
      <c r="P2508" s="5">
        <v>2012</v>
      </c>
      <c r="Q2508">
        <v>5</v>
      </c>
    </row>
    <row r="2509" spans="1:17" x14ac:dyDescent="0.35">
      <c r="A2509" t="s">
        <v>40</v>
      </c>
      <c r="B2509" t="s">
        <v>150</v>
      </c>
      <c r="C2509" t="s">
        <v>43</v>
      </c>
      <c r="D2509" t="s">
        <v>2731</v>
      </c>
      <c r="E2509" t="s">
        <v>17</v>
      </c>
      <c r="F2509" t="s">
        <v>22</v>
      </c>
      <c r="G2509" s="1">
        <v>40981</v>
      </c>
      <c r="H2509">
        <v>340512931</v>
      </c>
      <c r="I2509" s="1">
        <v>40989</v>
      </c>
      <c r="J2509">
        <v>4198</v>
      </c>
      <c r="K2509">
        <v>651.21</v>
      </c>
      <c r="L2509">
        <v>524.96</v>
      </c>
      <c r="M2509" s="4">
        <v>2733779.58</v>
      </c>
      <c r="N2509">
        <v>2203782.08</v>
      </c>
      <c r="O2509">
        <v>529997.5</v>
      </c>
      <c r="P2509" s="5">
        <v>2012</v>
      </c>
      <c r="Q2509">
        <v>3</v>
      </c>
    </row>
    <row r="2510" spans="1:17" x14ac:dyDescent="0.35">
      <c r="A2510" t="s">
        <v>23</v>
      </c>
      <c r="B2510" t="s">
        <v>171</v>
      </c>
      <c r="C2510" t="s">
        <v>36</v>
      </c>
      <c r="D2510" t="s">
        <v>2732</v>
      </c>
      <c r="E2510" t="s">
        <v>17</v>
      </c>
      <c r="F2510" t="s">
        <v>37</v>
      </c>
      <c r="G2510" s="1">
        <v>40404</v>
      </c>
      <c r="H2510">
        <v>744583642</v>
      </c>
      <c r="I2510" s="1">
        <v>40447</v>
      </c>
      <c r="J2510">
        <v>7701</v>
      </c>
      <c r="K2510">
        <v>109.28</v>
      </c>
      <c r="L2510">
        <v>35.840000000000003</v>
      </c>
      <c r="M2510" s="4">
        <v>841565.28</v>
      </c>
      <c r="N2510">
        <v>276003.84000000003</v>
      </c>
      <c r="O2510">
        <v>565561.43999999994</v>
      </c>
      <c r="P2510" s="5">
        <v>2010</v>
      </c>
      <c r="Q2510">
        <v>8</v>
      </c>
    </row>
    <row r="2511" spans="1:17" x14ac:dyDescent="0.35">
      <c r="A2511" t="s">
        <v>40</v>
      </c>
      <c r="B2511" t="s">
        <v>127</v>
      </c>
      <c r="C2511" t="s">
        <v>20</v>
      </c>
      <c r="D2511" t="s">
        <v>2733</v>
      </c>
      <c r="E2511" t="s">
        <v>21</v>
      </c>
      <c r="F2511" t="s">
        <v>22</v>
      </c>
      <c r="G2511" s="1">
        <v>41976</v>
      </c>
      <c r="H2511">
        <v>188847529</v>
      </c>
      <c r="I2511" s="1">
        <v>42023</v>
      </c>
      <c r="J2511">
        <v>3035</v>
      </c>
      <c r="K2511">
        <v>152.58000000000001</v>
      </c>
      <c r="L2511">
        <v>97.44</v>
      </c>
      <c r="M2511" s="4">
        <v>463080.3</v>
      </c>
      <c r="N2511">
        <v>295730.40000000002</v>
      </c>
      <c r="O2511">
        <v>167349.9</v>
      </c>
      <c r="P2511" s="5">
        <v>2014</v>
      </c>
      <c r="Q2511">
        <v>12</v>
      </c>
    </row>
    <row r="2512" spans="1:17" x14ac:dyDescent="0.35">
      <c r="A2512" t="s">
        <v>31</v>
      </c>
      <c r="B2512" t="s">
        <v>223</v>
      </c>
      <c r="C2512" t="s">
        <v>59</v>
      </c>
      <c r="D2512" t="s">
        <v>2734</v>
      </c>
      <c r="E2512" t="s">
        <v>21</v>
      </c>
      <c r="F2512" t="s">
        <v>29</v>
      </c>
      <c r="G2512" s="1">
        <v>40444</v>
      </c>
      <c r="H2512">
        <v>653040921</v>
      </c>
      <c r="I2512" s="1">
        <v>40460</v>
      </c>
      <c r="J2512">
        <v>8175</v>
      </c>
      <c r="K2512">
        <v>9.33</v>
      </c>
      <c r="L2512">
        <v>6.92</v>
      </c>
      <c r="M2512" s="4">
        <v>76272.75</v>
      </c>
      <c r="N2512">
        <v>56571</v>
      </c>
      <c r="O2512">
        <v>19701.75</v>
      </c>
      <c r="P2512" s="5">
        <v>2010</v>
      </c>
      <c r="Q2512">
        <v>9</v>
      </c>
    </row>
    <row r="2513" spans="1:17" x14ac:dyDescent="0.35">
      <c r="A2513" t="s">
        <v>26</v>
      </c>
      <c r="B2513" t="s">
        <v>186</v>
      </c>
      <c r="C2513" t="s">
        <v>36</v>
      </c>
      <c r="D2513" t="s">
        <v>2735</v>
      </c>
      <c r="E2513" t="s">
        <v>21</v>
      </c>
      <c r="F2513" t="s">
        <v>29</v>
      </c>
      <c r="G2513" s="1">
        <v>40622</v>
      </c>
      <c r="H2513">
        <v>587212646</v>
      </c>
      <c r="I2513" s="1">
        <v>40657</v>
      </c>
      <c r="J2513">
        <v>8126</v>
      </c>
      <c r="K2513">
        <v>109.28</v>
      </c>
      <c r="L2513">
        <v>35.840000000000003</v>
      </c>
      <c r="M2513" s="4">
        <v>888009.28</v>
      </c>
      <c r="N2513">
        <v>291235.84000000003</v>
      </c>
      <c r="O2513">
        <v>596773.43999999994</v>
      </c>
      <c r="P2513" s="5">
        <v>2011</v>
      </c>
      <c r="Q2513">
        <v>3</v>
      </c>
    </row>
    <row r="2514" spans="1:17" x14ac:dyDescent="0.35">
      <c r="A2514" t="s">
        <v>23</v>
      </c>
      <c r="B2514" t="s">
        <v>162</v>
      </c>
      <c r="C2514" t="s">
        <v>25</v>
      </c>
      <c r="D2514" t="s">
        <v>2736</v>
      </c>
      <c r="E2514" t="s">
        <v>17</v>
      </c>
      <c r="F2514" t="s">
        <v>37</v>
      </c>
      <c r="G2514" s="1">
        <v>42181</v>
      </c>
      <c r="H2514">
        <v>761724030</v>
      </c>
      <c r="I2514" s="1">
        <v>42229</v>
      </c>
      <c r="J2514">
        <v>9923</v>
      </c>
      <c r="K2514">
        <v>47.45</v>
      </c>
      <c r="L2514">
        <v>31.79</v>
      </c>
      <c r="M2514" s="4">
        <v>470846.35</v>
      </c>
      <c r="N2514">
        <v>315452.17</v>
      </c>
      <c r="O2514">
        <v>155394.18</v>
      </c>
      <c r="P2514" s="5">
        <v>2015</v>
      </c>
      <c r="Q2514">
        <v>6</v>
      </c>
    </row>
    <row r="2515" spans="1:17" x14ac:dyDescent="0.35">
      <c r="A2515" t="s">
        <v>23</v>
      </c>
      <c r="B2515" t="s">
        <v>198</v>
      </c>
      <c r="C2515" t="s">
        <v>43</v>
      </c>
      <c r="D2515" t="s">
        <v>2737</v>
      </c>
      <c r="E2515" t="s">
        <v>17</v>
      </c>
      <c r="F2515" t="s">
        <v>22</v>
      </c>
      <c r="G2515" s="1">
        <v>41034</v>
      </c>
      <c r="H2515">
        <v>217248904</v>
      </c>
      <c r="I2515" s="1">
        <v>41075</v>
      </c>
      <c r="J2515">
        <v>7633</v>
      </c>
      <c r="K2515">
        <v>651.21</v>
      </c>
      <c r="L2515">
        <v>524.96</v>
      </c>
      <c r="M2515" s="4">
        <v>4970685.93</v>
      </c>
      <c r="N2515">
        <v>4007019.68</v>
      </c>
      <c r="O2515">
        <v>963666.25</v>
      </c>
      <c r="P2515" s="5">
        <v>2012</v>
      </c>
      <c r="Q2515">
        <v>5</v>
      </c>
    </row>
    <row r="2516" spans="1:17" x14ac:dyDescent="0.35">
      <c r="A2516" t="s">
        <v>14</v>
      </c>
      <c r="B2516" t="s">
        <v>108</v>
      </c>
      <c r="C2516" t="s">
        <v>50</v>
      </c>
      <c r="D2516" t="s">
        <v>2738</v>
      </c>
      <c r="E2516" t="s">
        <v>17</v>
      </c>
      <c r="F2516" t="s">
        <v>18</v>
      </c>
      <c r="G2516" s="1">
        <v>41779</v>
      </c>
      <c r="H2516">
        <v>314773595</v>
      </c>
      <c r="I2516" s="1">
        <v>41791</v>
      </c>
      <c r="J2516">
        <v>7357</v>
      </c>
      <c r="K2516">
        <v>421.89</v>
      </c>
      <c r="L2516">
        <v>364.69</v>
      </c>
      <c r="M2516" s="4">
        <v>3103844.73</v>
      </c>
      <c r="N2516">
        <v>2683024.33</v>
      </c>
      <c r="O2516">
        <v>420820.4</v>
      </c>
      <c r="P2516" s="5">
        <v>2014</v>
      </c>
      <c r="Q2516">
        <v>5</v>
      </c>
    </row>
    <row r="2517" spans="1:17" x14ac:dyDescent="0.35">
      <c r="A2517" t="s">
        <v>23</v>
      </c>
      <c r="B2517" t="s">
        <v>63</v>
      </c>
      <c r="C2517" t="s">
        <v>36</v>
      </c>
      <c r="D2517" t="s">
        <v>2739</v>
      </c>
      <c r="E2517" t="s">
        <v>17</v>
      </c>
      <c r="F2517" t="s">
        <v>29</v>
      </c>
      <c r="G2517" s="1">
        <v>42489</v>
      </c>
      <c r="H2517">
        <v>685596930</v>
      </c>
      <c r="I2517" s="1">
        <v>42537</v>
      </c>
      <c r="J2517">
        <v>2222</v>
      </c>
      <c r="K2517">
        <v>109.28</v>
      </c>
      <c r="L2517">
        <v>35.840000000000003</v>
      </c>
      <c r="M2517" s="4">
        <v>242820.16</v>
      </c>
      <c r="N2517">
        <v>79636.479999999996</v>
      </c>
      <c r="O2517">
        <v>163183.67999999999</v>
      </c>
      <c r="P2517" s="5">
        <v>2016</v>
      </c>
      <c r="Q2517">
        <v>4</v>
      </c>
    </row>
    <row r="2518" spans="1:17" x14ac:dyDescent="0.35">
      <c r="A2518" t="s">
        <v>14</v>
      </c>
      <c r="B2518" t="s">
        <v>111</v>
      </c>
      <c r="C2518" t="s">
        <v>43</v>
      </c>
      <c r="D2518" t="s">
        <v>2740</v>
      </c>
      <c r="E2518" t="s">
        <v>17</v>
      </c>
      <c r="F2518" t="s">
        <v>37</v>
      </c>
      <c r="G2518" s="1">
        <v>41626</v>
      </c>
      <c r="H2518">
        <v>581330239</v>
      </c>
      <c r="I2518" s="1">
        <v>41675</v>
      </c>
      <c r="J2518">
        <v>7391</v>
      </c>
      <c r="K2518">
        <v>651.21</v>
      </c>
      <c r="L2518">
        <v>524.96</v>
      </c>
      <c r="M2518" s="4">
        <v>4813093.1100000003</v>
      </c>
      <c r="N2518">
        <v>3879979.36</v>
      </c>
      <c r="O2518">
        <v>933113.75</v>
      </c>
      <c r="P2518" s="5">
        <v>2013</v>
      </c>
      <c r="Q2518">
        <v>12</v>
      </c>
    </row>
    <row r="2519" spans="1:17" x14ac:dyDescent="0.35">
      <c r="A2519" t="s">
        <v>34</v>
      </c>
      <c r="B2519" t="s">
        <v>68</v>
      </c>
      <c r="C2519" t="s">
        <v>79</v>
      </c>
      <c r="D2519" t="s">
        <v>2741</v>
      </c>
      <c r="E2519" t="s">
        <v>17</v>
      </c>
      <c r="F2519" t="s">
        <v>29</v>
      </c>
      <c r="G2519" s="1">
        <v>42189</v>
      </c>
      <c r="H2519">
        <v>223897349</v>
      </c>
      <c r="I2519" s="1">
        <v>42189</v>
      </c>
      <c r="J2519">
        <v>5056</v>
      </c>
      <c r="K2519">
        <v>668.27</v>
      </c>
      <c r="L2519">
        <v>502.54</v>
      </c>
      <c r="M2519" s="4">
        <v>3378773.12</v>
      </c>
      <c r="N2519">
        <v>2540842.2400000002</v>
      </c>
      <c r="O2519">
        <v>837930.88</v>
      </c>
      <c r="P2519" s="5">
        <v>2015</v>
      </c>
      <c r="Q2519">
        <v>7</v>
      </c>
    </row>
    <row r="2520" spans="1:17" x14ac:dyDescent="0.35">
      <c r="A2520" t="s">
        <v>23</v>
      </c>
      <c r="B2520" t="s">
        <v>179</v>
      </c>
      <c r="C2520" t="s">
        <v>36</v>
      </c>
      <c r="D2520" t="s">
        <v>2742</v>
      </c>
      <c r="E2520" t="s">
        <v>17</v>
      </c>
      <c r="F2520" t="s">
        <v>37</v>
      </c>
      <c r="G2520" s="1">
        <v>42035</v>
      </c>
      <c r="H2520">
        <v>355534589</v>
      </c>
      <c r="I2520" s="1">
        <v>42041</v>
      </c>
      <c r="J2520">
        <v>9440</v>
      </c>
      <c r="K2520">
        <v>109.28</v>
      </c>
      <c r="L2520">
        <v>35.840000000000003</v>
      </c>
      <c r="M2520" s="4">
        <v>1031603.2</v>
      </c>
      <c r="N2520">
        <v>338329.59999999998</v>
      </c>
      <c r="O2520">
        <v>693273.59999999998</v>
      </c>
      <c r="P2520" s="5">
        <v>2015</v>
      </c>
      <c r="Q2520">
        <v>1</v>
      </c>
    </row>
    <row r="2521" spans="1:17" x14ac:dyDescent="0.35">
      <c r="A2521" t="s">
        <v>26</v>
      </c>
      <c r="B2521" t="s">
        <v>81</v>
      </c>
      <c r="C2521" t="s">
        <v>79</v>
      </c>
      <c r="D2521" t="s">
        <v>2743</v>
      </c>
      <c r="E2521" t="s">
        <v>21</v>
      </c>
      <c r="F2521" t="s">
        <v>18</v>
      </c>
      <c r="G2521" s="1">
        <v>40792</v>
      </c>
      <c r="H2521">
        <v>888790786</v>
      </c>
      <c r="I2521" s="1">
        <v>40798</v>
      </c>
      <c r="J2521">
        <v>1799</v>
      </c>
      <c r="K2521">
        <v>668.27</v>
      </c>
      <c r="L2521">
        <v>502.54</v>
      </c>
      <c r="M2521" s="4">
        <v>1202217.73</v>
      </c>
      <c r="N2521">
        <v>904069.46</v>
      </c>
      <c r="O2521">
        <v>298148.27</v>
      </c>
      <c r="P2521" s="5">
        <v>2011</v>
      </c>
      <c r="Q2521">
        <v>9</v>
      </c>
    </row>
    <row r="2522" spans="1:17" x14ac:dyDescent="0.35">
      <c r="A2522" t="s">
        <v>23</v>
      </c>
      <c r="B2522" t="s">
        <v>82</v>
      </c>
      <c r="C2522" t="s">
        <v>43</v>
      </c>
      <c r="D2522" t="s">
        <v>2744</v>
      </c>
      <c r="E2522" t="s">
        <v>21</v>
      </c>
      <c r="F2522" t="s">
        <v>29</v>
      </c>
      <c r="G2522" s="1">
        <v>41244</v>
      </c>
      <c r="H2522">
        <v>456527268</v>
      </c>
      <c r="I2522" s="1">
        <v>41245</v>
      </c>
      <c r="J2522">
        <v>5419</v>
      </c>
      <c r="K2522">
        <v>651.21</v>
      </c>
      <c r="L2522">
        <v>524.96</v>
      </c>
      <c r="M2522" s="4">
        <v>3528906.99</v>
      </c>
      <c r="N2522">
        <v>2844758.24</v>
      </c>
      <c r="O2522">
        <v>684148.75</v>
      </c>
      <c r="P2522" s="5">
        <v>2012</v>
      </c>
      <c r="Q2522">
        <v>12</v>
      </c>
    </row>
    <row r="2523" spans="1:17" x14ac:dyDescent="0.35">
      <c r="A2523" t="s">
        <v>23</v>
      </c>
      <c r="B2523" t="s">
        <v>63</v>
      </c>
      <c r="C2523" t="s">
        <v>16</v>
      </c>
      <c r="D2523" t="s">
        <v>2745</v>
      </c>
      <c r="E2523" t="s">
        <v>21</v>
      </c>
      <c r="F2523" t="s">
        <v>22</v>
      </c>
      <c r="G2523" s="1">
        <v>42415</v>
      </c>
      <c r="H2523">
        <v>461917865</v>
      </c>
      <c r="I2523" s="1">
        <v>42450</v>
      </c>
      <c r="J2523">
        <v>616</v>
      </c>
      <c r="K2523">
        <v>255.28</v>
      </c>
      <c r="L2523">
        <v>159.41999999999999</v>
      </c>
      <c r="M2523" s="4">
        <v>157252.48000000001</v>
      </c>
      <c r="N2523">
        <v>98202.72</v>
      </c>
      <c r="O2523">
        <v>59049.760000000002</v>
      </c>
      <c r="P2523" s="5">
        <v>2016</v>
      </c>
      <c r="Q2523">
        <v>2</v>
      </c>
    </row>
    <row r="2524" spans="1:17" x14ac:dyDescent="0.35">
      <c r="A2524" t="s">
        <v>34</v>
      </c>
      <c r="B2524" t="s">
        <v>215</v>
      </c>
      <c r="C2524" t="s">
        <v>45</v>
      </c>
      <c r="D2524" t="s">
        <v>2746</v>
      </c>
      <c r="E2524" t="s">
        <v>17</v>
      </c>
      <c r="F2524" t="s">
        <v>29</v>
      </c>
      <c r="G2524" s="1">
        <v>40951</v>
      </c>
      <c r="H2524">
        <v>128448903</v>
      </c>
      <c r="I2524" s="1">
        <v>40960</v>
      </c>
      <c r="J2524">
        <v>9740</v>
      </c>
      <c r="K2524">
        <v>437.2</v>
      </c>
      <c r="L2524">
        <v>263.33</v>
      </c>
      <c r="M2524" s="4">
        <v>4258328</v>
      </c>
      <c r="N2524">
        <v>2564834.2000000002</v>
      </c>
      <c r="O2524">
        <v>1693493.8</v>
      </c>
      <c r="P2524" s="5">
        <v>2012</v>
      </c>
      <c r="Q2524">
        <v>2</v>
      </c>
    </row>
    <row r="2525" spans="1:17" x14ac:dyDescent="0.35">
      <c r="A2525" t="s">
        <v>14</v>
      </c>
      <c r="B2525" t="s">
        <v>220</v>
      </c>
      <c r="C2525" t="s">
        <v>36</v>
      </c>
      <c r="D2525" t="s">
        <v>2747</v>
      </c>
      <c r="E2525" t="s">
        <v>21</v>
      </c>
      <c r="F2525" t="s">
        <v>18</v>
      </c>
      <c r="G2525" s="1">
        <v>40802</v>
      </c>
      <c r="H2525">
        <v>549919211</v>
      </c>
      <c r="I2525" s="1">
        <v>40819</v>
      </c>
      <c r="J2525">
        <v>2170</v>
      </c>
      <c r="K2525">
        <v>109.28</v>
      </c>
      <c r="L2525">
        <v>35.840000000000003</v>
      </c>
      <c r="M2525" s="4">
        <v>237137.6</v>
      </c>
      <c r="N2525">
        <v>77772.800000000003</v>
      </c>
      <c r="O2525">
        <v>159364.79999999999</v>
      </c>
      <c r="P2525" s="5">
        <v>2011</v>
      </c>
      <c r="Q2525">
        <v>9</v>
      </c>
    </row>
    <row r="2526" spans="1:17" x14ac:dyDescent="0.35">
      <c r="A2526" t="s">
        <v>26</v>
      </c>
      <c r="B2526" t="s">
        <v>27</v>
      </c>
      <c r="C2526" t="s">
        <v>59</v>
      </c>
      <c r="D2526" t="s">
        <v>2748</v>
      </c>
      <c r="E2526" t="s">
        <v>17</v>
      </c>
      <c r="F2526" t="s">
        <v>29</v>
      </c>
      <c r="G2526" s="1">
        <v>40777</v>
      </c>
      <c r="H2526">
        <v>640440118</v>
      </c>
      <c r="I2526" s="1">
        <v>40793</v>
      </c>
      <c r="J2526">
        <v>9318</v>
      </c>
      <c r="K2526">
        <v>9.33</v>
      </c>
      <c r="L2526">
        <v>6.92</v>
      </c>
      <c r="M2526" s="4">
        <v>86936.94</v>
      </c>
      <c r="N2526">
        <v>64480.56</v>
      </c>
      <c r="O2526">
        <v>22456.38</v>
      </c>
      <c r="P2526" s="5">
        <v>2011</v>
      </c>
      <c r="Q2526">
        <v>8</v>
      </c>
    </row>
    <row r="2527" spans="1:17" x14ac:dyDescent="0.35">
      <c r="A2527" t="s">
        <v>23</v>
      </c>
      <c r="B2527" t="s">
        <v>63</v>
      </c>
      <c r="C2527" t="s">
        <v>33</v>
      </c>
      <c r="D2527" t="s">
        <v>2749</v>
      </c>
      <c r="E2527" t="s">
        <v>21</v>
      </c>
      <c r="F2527" t="s">
        <v>22</v>
      </c>
      <c r="G2527" s="1">
        <v>41454</v>
      </c>
      <c r="H2527">
        <v>284435451</v>
      </c>
      <c r="I2527" s="1">
        <v>41454</v>
      </c>
      <c r="J2527">
        <v>9625</v>
      </c>
      <c r="K2527">
        <v>81.73</v>
      </c>
      <c r="L2527">
        <v>56.67</v>
      </c>
      <c r="M2527" s="4">
        <v>786651.25</v>
      </c>
      <c r="N2527">
        <v>545448.75</v>
      </c>
      <c r="O2527">
        <v>241202.5</v>
      </c>
      <c r="P2527" s="5">
        <v>2013</v>
      </c>
      <c r="Q2527">
        <v>6</v>
      </c>
    </row>
    <row r="2528" spans="1:17" x14ac:dyDescent="0.35">
      <c r="A2528" t="s">
        <v>40</v>
      </c>
      <c r="B2528" t="s">
        <v>166</v>
      </c>
      <c r="C2528" t="s">
        <v>16</v>
      </c>
      <c r="D2528" t="s">
        <v>2750</v>
      </c>
      <c r="E2528" t="s">
        <v>17</v>
      </c>
      <c r="F2528" t="s">
        <v>22</v>
      </c>
      <c r="G2528" s="1">
        <v>41035</v>
      </c>
      <c r="H2528">
        <v>786641538</v>
      </c>
      <c r="I2528" s="1">
        <v>41061</v>
      </c>
      <c r="J2528">
        <v>3567</v>
      </c>
      <c r="K2528">
        <v>255.28</v>
      </c>
      <c r="L2528">
        <v>159.41999999999999</v>
      </c>
      <c r="M2528" s="4">
        <v>910583.76</v>
      </c>
      <c r="N2528">
        <v>568651.14</v>
      </c>
      <c r="O2528">
        <v>341932.62</v>
      </c>
      <c r="P2528" s="5">
        <v>2012</v>
      </c>
      <c r="Q2528">
        <v>5</v>
      </c>
    </row>
    <row r="2529" spans="1:17" x14ac:dyDescent="0.35">
      <c r="A2529" t="s">
        <v>31</v>
      </c>
      <c r="B2529" t="s">
        <v>149</v>
      </c>
      <c r="C2529" t="s">
        <v>28</v>
      </c>
      <c r="D2529" t="s">
        <v>2751</v>
      </c>
      <c r="E2529" t="s">
        <v>21</v>
      </c>
      <c r="F2529" t="s">
        <v>37</v>
      </c>
      <c r="G2529" s="1">
        <v>42261</v>
      </c>
      <c r="H2529">
        <v>822107207</v>
      </c>
      <c r="I2529" s="1">
        <v>42301</v>
      </c>
      <c r="J2529">
        <v>8647</v>
      </c>
      <c r="K2529">
        <v>205.7</v>
      </c>
      <c r="L2529">
        <v>117.11</v>
      </c>
      <c r="M2529" s="4">
        <v>1778687.9</v>
      </c>
      <c r="N2529">
        <v>1012650.17</v>
      </c>
      <c r="O2529">
        <v>766037.73</v>
      </c>
      <c r="P2529" s="5">
        <v>2015</v>
      </c>
      <c r="Q2529">
        <v>9</v>
      </c>
    </row>
    <row r="2530" spans="1:17" x14ac:dyDescent="0.35">
      <c r="A2530" t="s">
        <v>31</v>
      </c>
      <c r="B2530" t="s">
        <v>44</v>
      </c>
      <c r="C2530" t="s">
        <v>28</v>
      </c>
      <c r="D2530" t="s">
        <v>2752</v>
      </c>
      <c r="E2530" t="s">
        <v>21</v>
      </c>
      <c r="F2530" t="s">
        <v>37</v>
      </c>
      <c r="G2530" s="1">
        <v>42730</v>
      </c>
      <c r="H2530">
        <v>486193788</v>
      </c>
      <c r="I2530" s="1">
        <v>42730</v>
      </c>
      <c r="J2530">
        <v>4401</v>
      </c>
      <c r="K2530">
        <v>205.7</v>
      </c>
      <c r="L2530">
        <v>117.11</v>
      </c>
      <c r="M2530" s="4">
        <v>905285.7</v>
      </c>
      <c r="N2530">
        <v>515401.11</v>
      </c>
      <c r="O2530">
        <v>389884.59</v>
      </c>
      <c r="P2530" s="5">
        <v>2016</v>
      </c>
      <c r="Q2530">
        <v>12</v>
      </c>
    </row>
    <row r="2531" spans="1:17" x14ac:dyDescent="0.35">
      <c r="A2531" t="s">
        <v>23</v>
      </c>
      <c r="B2531" t="s">
        <v>80</v>
      </c>
      <c r="C2531" t="s">
        <v>50</v>
      </c>
      <c r="D2531" t="s">
        <v>2753</v>
      </c>
      <c r="E2531" t="s">
        <v>17</v>
      </c>
      <c r="F2531" t="s">
        <v>37</v>
      </c>
      <c r="G2531" s="1">
        <v>41811</v>
      </c>
      <c r="H2531">
        <v>844575107</v>
      </c>
      <c r="I2531" s="1">
        <v>41816</v>
      </c>
      <c r="J2531">
        <v>7397</v>
      </c>
      <c r="K2531">
        <v>421.89</v>
      </c>
      <c r="L2531">
        <v>364.69</v>
      </c>
      <c r="M2531" s="4">
        <v>3120720.33</v>
      </c>
      <c r="N2531">
        <v>2697611.93</v>
      </c>
      <c r="O2531">
        <v>423108.4</v>
      </c>
      <c r="P2531" s="5">
        <v>2014</v>
      </c>
      <c r="Q2531">
        <v>6</v>
      </c>
    </row>
    <row r="2532" spans="1:17" x14ac:dyDescent="0.35">
      <c r="A2532" t="s">
        <v>26</v>
      </c>
      <c r="B2532" t="s">
        <v>81</v>
      </c>
      <c r="C2532" t="s">
        <v>43</v>
      </c>
      <c r="D2532" t="s">
        <v>2754</v>
      </c>
      <c r="E2532" t="s">
        <v>17</v>
      </c>
      <c r="F2532" t="s">
        <v>18</v>
      </c>
      <c r="G2532" s="1">
        <v>42027</v>
      </c>
      <c r="H2532">
        <v>783237493</v>
      </c>
      <c r="I2532" s="1">
        <v>42042</v>
      </c>
      <c r="J2532">
        <v>6234</v>
      </c>
      <c r="K2532">
        <v>651.21</v>
      </c>
      <c r="L2532">
        <v>524.96</v>
      </c>
      <c r="M2532" s="4">
        <v>4059643.14</v>
      </c>
      <c r="N2532">
        <v>3272600.64</v>
      </c>
      <c r="O2532">
        <v>787042.5</v>
      </c>
      <c r="P2532" s="5">
        <v>2015</v>
      </c>
      <c r="Q2532">
        <v>1</v>
      </c>
    </row>
    <row r="2533" spans="1:17" x14ac:dyDescent="0.35">
      <c r="A2533" t="s">
        <v>23</v>
      </c>
      <c r="B2533" t="s">
        <v>98</v>
      </c>
      <c r="C2533" t="s">
        <v>16</v>
      </c>
      <c r="D2533" t="s">
        <v>2755</v>
      </c>
      <c r="E2533" t="s">
        <v>21</v>
      </c>
      <c r="F2533" t="s">
        <v>29</v>
      </c>
      <c r="G2533" s="1">
        <v>42143</v>
      </c>
      <c r="H2533">
        <v>158479773</v>
      </c>
      <c r="I2533" s="1">
        <v>42173</v>
      </c>
      <c r="J2533">
        <v>6542</v>
      </c>
      <c r="K2533">
        <v>255.28</v>
      </c>
      <c r="L2533">
        <v>159.41999999999999</v>
      </c>
      <c r="M2533" s="4">
        <v>1670041.76</v>
      </c>
      <c r="N2533">
        <v>1042925.64</v>
      </c>
      <c r="O2533">
        <v>627116.12</v>
      </c>
      <c r="P2533" s="5">
        <v>2015</v>
      </c>
      <c r="Q2533">
        <v>5</v>
      </c>
    </row>
    <row r="2534" spans="1:17" x14ac:dyDescent="0.35">
      <c r="A2534" t="s">
        <v>31</v>
      </c>
      <c r="B2534" t="s">
        <v>32</v>
      </c>
      <c r="C2534" t="s">
        <v>45</v>
      </c>
      <c r="D2534" t="s">
        <v>2756</v>
      </c>
      <c r="E2534" t="s">
        <v>17</v>
      </c>
      <c r="F2534" t="s">
        <v>37</v>
      </c>
      <c r="G2534" s="1">
        <v>41313</v>
      </c>
      <c r="H2534">
        <v>246913278</v>
      </c>
      <c r="I2534" s="1">
        <v>41323</v>
      </c>
      <c r="J2534">
        <v>5981</v>
      </c>
      <c r="K2534">
        <v>437.2</v>
      </c>
      <c r="L2534">
        <v>263.33</v>
      </c>
      <c r="M2534" s="4">
        <v>2614893.2000000002</v>
      </c>
      <c r="N2534">
        <v>1574976.73</v>
      </c>
      <c r="O2534">
        <v>1039916.47</v>
      </c>
      <c r="P2534" s="5">
        <v>2013</v>
      </c>
      <c r="Q2534">
        <v>2</v>
      </c>
    </row>
    <row r="2535" spans="1:17" x14ac:dyDescent="0.35">
      <c r="A2535" t="s">
        <v>53</v>
      </c>
      <c r="B2535" t="s">
        <v>54</v>
      </c>
      <c r="C2535" t="s">
        <v>45</v>
      </c>
      <c r="D2535" t="s">
        <v>2757</v>
      </c>
      <c r="E2535" t="s">
        <v>17</v>
      </c>
      <c r="F2535" t="s">
        <v>37</v>
      </c>
      <c r="G2535" s="1">
        <v>40461</v>
      </c>
      <c r="H2535">
        <v>595461833</v>
      </c>
      <c r="I2535" s="1">
        <v>40468</v>
      </c>
      <c r="J2535">
        <v>9244</v>
      </c>
      <c r="K2535">
        <v>437.2</v>
      </c>
      <c r="L2535">
        <v>263.33</v>
      </c>
      <c r="M2535" s="4">
        <v>4041476.8</v>
      </c>
      <c r="N2535">
        <v>2434222.52</v>
      </c>
      <c r="O2535">
        <v>1607254.28</v>
      </c>
      <c r="P2535" s="5">
        <v>2010</v>
      </c>
      <c r="Q2535">
        <v>10</v>
      </c>
    </row>
    <row r="2536" spans="1:17" x14ac:dyDescent="0.35">
      <c r="A2536" t="s">
        <v>53</v>
      </c>
      <c r="B2536" t="s">
        <v>142</v>
      </c>
      <c r="C2536" t="s">
        <v>79</v>
      </c>
      <c r="D2536" t="s">
        <v>2758</v>
      </c>
      <c r="E2536" t="s">
        <v>21</v>
      </c>
      <c r="F2536" t="s">
        <v>22</v>
      </c>
      <c r="G2536" s="1">
        <v>40902</v>
      </c>
      <c r="H2536">
        <v>371361768</v>
      </c>
      <c r="I2536" s="1">
        <v>40938</v>
      </c>
      <c r="J2536">
        <v>3054</v>
      </c>
      <c r="K2536">
        <v>668.27</v>
      </c>
      <c r="L2536">
        <v>502.54</v>
      </c>
      <c r="M2536" s="4">
        <v>2040896.58</v>
      </c>
      <c r="N2536">
        <v>1534757.16</v>
      </c>
      <c r="O2536">
        <v>506139.42</v>
      </c>
      <c r="P2536" s="5">
        <v>2011</v>
      </c>
      <c r="Q2536">
        <v>12</v>
      </c>
    </row>
    <row r="2537" spans="1:17" x14ac:dyDescent="0.35">
      <c r="A2537" t="s">
        <v>40</v>
      </c>
      <c r="B2537" t="s">
        <v>170</v>
      </c>
      <c r="C2537" t="s">
        <v>33</v>
      </c>
      <c r="D2537" t="s">
        <v>2759</v>
      </c>
      <c r="E2537" t="s">
        <v>21</v>
      </c>
      <c r="F2537" t="s">
        <v>18</v>
      </c>
      <c r="G2537" s="1">
        <v>40189</v>
      </c>
      <c r="H2537">
        <v>612161910</v>
      </c>
      <c r="I2537" s="1">
        <v>40236</v>
      </c>
      <c r="J2537">
        <v>1168</v>
      </c>
      <c r="K2537">
        <v>81.73</v>
      </c>
      <c r="L2537">
        <v>56.67</v>
      </c>
      <c r="M2537" s="4">
        <v>95460.64</v>
      </c>
      <c r="N2537">
        <v>66190.559999999998</v>
      </c>
      <c r="O2537">
        <v>29270.080000000002</v>
      </c>
      <c r="P2537" s="5">
        <v>2010</v>
      </c>
      <c r="Q2537">
        <v>1</v>
      </c>
    </row>
    <row r="2538" spans="1:17" x14ac:dyDescent="0.35">
      <c r="A2538" t="s">
        <v>23</v>
      </c>
      <c r="B2538" t="s">
        <v>125</v>
      </c>
      <c r="C2538" t="s">
        <v>79</v>
      </c>
      <c r="D2538" t="s">
        <v>2760</v>
      </c>
      <c r="E2538" t="s">
        <v>17</v>
      </c>
      <c r="F2538" t="s">
        <v>29</v>
      </c>
      <c r="G2538" s="1">
        <v>41799</v>
      </c>
      <c r="H2538">
        <v>175723588</v>
      </c>
      <c r="I2538" s="1">
        <v>41804</v>
      </c>
      <c r="J2538">
        <v>9370</v>
      </c>
      <c r="K2538">
        <v>668.27</v>
      </c>
      <c r="L2538">
        <v>502.54</v>
      </c>
      <c r="M2538" s="4">
        <v>6261689.9000000004</v>
      </c>
      <c r="N2538">
        <v>4708799.8</v>
      </c>
      <c r="O2538">
        <v>1552890.1</v>
      </c>
      <c r="P2538" s="5">
        <v>2014</v>
      </c>
      <c r="Q2538">
        <v>6</v>
      </c>
    </row>
    <row r="2539" spans="1:17" x14ac:dyDescent="0.35">
      <c r="A2539" t="s">
        <v>23</v>
      </c>
      <c r="B2539" t="s">
        <v>94</v>
      </c>
      <c r="C2539" t="s">
        <v>79</v>
      </c>
      <c r="D2539" t="s">
        <v>2761</v>
      </c>
      <c r="E2539" t="s">
        <v>17</v>
      </c>
      <c r="F2539" t="s">
        <v>22</v>
      </c>
      <c r="G2539" s="1">
        <v>42678</v>
      </c>
      <c r="H2539">
        <v>690220630</v>
      </c>
      <c r="I2539" s="1">
        <v>42693</v>
      </c>
      <c r="J2539">
        <v>477</v>
      </c>
      <c r="K2539">
        <v>668.27</v>
      </c>
      <c r="L2539">
        <v>502.54</v>
      </c>
      <c r="M2539" s="4">
        <v>318764.78999999998</v>
      </c>
      <c r="N2539">
        <v>239711.58</v>
      </c>
      <c r="O2539">
        <v>79053.210000000006</v>
      </c>
      <c r="P2539" s="5">
        <v>2016</v>
      </c>
      <c r="Q2539">
        <v>11</v>
      </c>
    </row>
    <row r="2540" spans="1:17" x14ac:dyDescent="0.35">
      <c r="A2540" t="s">
        <v>23</v>
      </c>
      <c r="B2540" t="s">
        <v>178</v>
      </c>
      <c r="C2540" t="s">
        <v>25</v>
      </c>
      <c r="D2540" t="s">
        <v>2762</v>
      </c>
      <c r="E2540" t="s">
        <v>21</v>
      </c>
      <c r="F2540" t="s">
        <v>18</v>
      </c>
      <c r="G2540" s="1">
        <v>42933</v>
      </c>
      <c r="H2540">
        <v>704139363</v>
      </c>
      <c r="I2540" s="1">
        <v>42978</v>
      </c>
      <c r="J2540">
        <v>9340</v>
      </c>
      <c r="K2540">
        <v>47.45</v>
      </c>
      <c r="L2540">
        <v>31.79</v>
      </c>
      <c r="M2540" s="4">
        <v>443183</v>
      </c>
      <c r="N2540">
        <v>296918.59999999998</v>
      </c>
      <c r="O2540">
        <v>146264.4</v>
      </c>
      <c r="P2540" s="5">
        <v>2017</v>
      </c>
      <c r="Q2540">
        <v>7</v>
      </c>
    </row>
    <row r="2541" spans="1:17" x14ac:dyDescent="0.35">
      <c r="A2541" t="s">
        <v>23</v>
      </c>
      <c r="B2541" t="s">
        <v>181</v>
      </c>
      <c r="C2541" t="s">
        <v>59</v>
      </c>
      <c r="D2541" t="s">
        <v>2763</v>
      </c>
      <c r="E2541" t="s">
        <v>17</v>
      </c>
      <c r="F2541" t="s">
        <v>37</v>
      </c>
      <c r="G2541" s="1">
        <v>41672</v>
      </c>
      <c r="H2541">
        <v>636278617</v>
      </c>
      <c r="I2541" s="1">
        <v>41720</v>
      </c>
      <c r="J2541">
        <v>7837</v>
      </c>
      <c r="K2541">
        <v>9.33</v>
      </c>
      <c r="L2541">
        <v>6.92</v>
      </c>
      <c r="M2541" s="4">
        <v>73119.210000000006</v>
      </c>
      <c r="N2541">
        <v>54232.04</v>
      </c>
      <c r="O2541">
        <v>18887.169999999998</v>
      </c>
      <c r="P2541" s="5">
        <v>2014</v>
      </c>
      <c r="Q2541">
        <v>2</v>
      </c>
    </row>
    <row r="2542" spans="1:17" x14ac:dyDescent="0.35">
      <c r="A2542" t="s">
        <v>23</v>
      </c>
      <c r="B2542" t="s">
        <v>207</v>
      </c>
      <c r="C2542" t="s">
        <v>20</v>
      </c>
      <c r="D2542" t="s">
        <v>2764</v>
      </c>
      <c r="E2542" t="s">
        <v>17</v>
      </c>
      <c r="F2542" t="s">
        <v>29</v>
      </c>
      <c r="G2542" s="1">
        <v>41161</v>
      </c>
      <c r="H2542">
        <v>525749719</v>
      </c>
      <c r="I2542" s="1">
        <v>41204</v>
      </c>
      <c r="J2542">
        <v>9880</v>
      </c>
      <c r="K2542">
        <v>152.58000000000001</v>
      </c>
      <c r="L2542">
        <v>97.44</v>
      </c>
      <c r="M2542" s="4">
        <v>1507490.4</v>
      </c>
      <c r="N2542">
        <v>962707.2</v>
      </c>
      <c r="O2542">
        <v>544783.19999999995</v>
      </c>
      <c r="P2542" s="5">
        <v>2012</v>
      </c>
      <c r="Q2542">
        <v>9</v>
      </c>
    </row>
    <row r="2543" spans="1:17" x14ac:dyDescent="0.35">
      <c r="A2543" t="s">
        <v>23</v>
      </c>
      <c r="B2543" t="s">
        <v>217</v>
      </c>
      <c r="C2543" t="s">
        <v>59</v>
      </c>
      <c r="D2543" t="s">
        <v>2765</v>
      </c>
      <c r="E2543" t="s">
        <v>17</v>
      </c>
      <c r="F2543" t="s">
        <v>37</v>
      </c>
      <c r="G2543" s="1">
        <v>42670</v>
      </c>
      <c r="H2543">
        <v>481976497</v>
      </c>
      <c r="I2543" s="1">
        <v>42707</v>
      </c>
      <c r="J2543">
        <v>6411</v>
      </c>
      <c r="K2543">
        <v>9.33</v>
      </c>
      <c r="L2543">
        <v>6.92</v>
      </c>
      <c r="M2543" s="4">
        <v>59814.63</v>
      </c>
      <c r="N2543">
        <v>44364.12</v>
      </c>
      <c r="O2543">
        <v>15450.51</v>
      </c>
      <c r="P2543" s="5">
        <v>2016</v>
      </c>
      <c r="Q2543">
        <v>10</v>
      </c>
    </row>
    <row r="2544" spans="1:17" x14ac:dyDescent="0.35">
      <c r="A2544" t="s">
        <v>26</v>
      </c>
      <c r="B2544" t="s">
        <v>183</v>
      </c>
      <c r="C2544" t="s">
        <v>50</v>
      </c>
      <c r="D2544" t="s">
        <v>2766</v>
      </c>
      <c r="E2544" t="s">
        <v>21</v>
      </c>
      <c r="F2544" t="s">
        <v>22</v>
      </c>
      <c r="G2544" s="1">
        <v>42328</v>
      </c>
      <c r="H2544">
        <v>234695279</v>
      </c>
      <c r="I2544" s="1">
        <v>42378</v>
      </c>
      <c r="J2544">
        <v>403</v>
      </c>
      <c r="K2544">
        <v>421.89</v>
      </c>
      <c r="L2544">
        <v>364.69</v>
      </c>
      <c r="M2544" s="4">
        <v>170021.67</v>
      </c>
      <c r="N2544">
        <v>146970.07</v>
      </c>
      <c r="O2544">
        <v>23051.599999999999</v>
      </c>
      <c r="P2544" s="5">
        <v>2015</v>
      </c>
      <c r="Q2544">
        <v>11</v>
      </c>
    </row>
    <row r="2545" spans="1:17" x14ac:dyDescent="0.35">
      <c r="A2545" t="s">
        <v>40</v>
      </c>
      <c r="B2545" t="s">
        <v>213</v>
      </c>
      <c r="C2545" t="s">
        <v>28</v>
      </c>
      <c r="D2545" t="s">
        <v>2767</v>
      </c>
      <c r="E2545" t="s">
        <v>17</v>
      </c>
      <c r="F2545" t="s">
        <v>18</v>
      </c>
      <c r="G2545" s="1">
        <v>40800</v>
      </c>
      <c r="H2545">
        <v>483954894</v>
      </c>
      <c r="I2545" s="1">
        <v>40840</v>
      </c>
      <c r="J2545">
        <v>1863</v>
      </c>
      <c r="K2545">
        <v>205.7</v>
      </c>
      <c r="L2545">
        <v>117.11</v>
      </c>
      <c r="M2545" s="4">
        <v>383219.1</v>
      </c>
      <c r="N2545">
        <v>218175.93</v>
      </c>
      <c r="O2545">
        <v>165043.17000000001</v>
      </c>
      <c r="P2545" s="5">
        <v>2011</v>
      </c>
      <c r="Q2545">
        <v>9</v>
      </c>
    </row>
    <row r="2546" spans="1:17" x14ac:dyDescent="0.35">
      <c r="A2546" t="s">
        <v>31</v>
      </c>
      <c r="B2546" t="s">
        <v>49</v>
      </c>
      <c r="C2546" t="s">
        <v>25</v>
      </c>
      <c r="D2546" t="s">
        <v>2768</v>
      </c>
      <c r="E2546" t="s">
        <v>17</v>
      </c>
      <c r="F2546" t="s">
        <v>37</v>
      </c>
      <c r="G2546" s="1">
        <v>41907</v>
      </c>
      <c r="H2546">
        <v>650116670</v>
      </c>
      <c r="I2546" s="1">
        <v>41937</v>
      </c>
      <c r="J2546">
        <v>2824</v>
      </c>
      <c r="K2546">
        <v>47.45</v>
      </c>
      <c r="L2546">
        <v>31.79</v>
      </c>
      <c r="M2546" s="4">
        <v>133998.79999999999</v>
      </c>
      <c r="N2546">
        <v>89774.96</v>
      </c>
      <c r="O2546">
        <v>44223.839999999997</v>
      </c>
      <c r="P2546" s="5">
        <v>2014</v>
      </c>
      <c r="Q2546">
        <v>9</v>
      </c>
    </row>
    <row r="2547" spans="1:17" x14ac:dyDescent="0.35">
      <c r="A2547" t="s">
        <v>26</v>
      </c>
      <c r="B2547" t="s">
        <v>121</v>
      </c>
      <c r="C2547" t="s">
        <v>28</v>
      </c>
      <c r="D2547" t="s">
        <v>2769</v>
      </c>
      <c r="E2547" t="s">
        <v>21</v>
      </c>
      <c r="F2547" t="s">
        <v>18</v>
      </c>
      <c r="G2547" s="1">
        <v>42944</v>
      </c>
      <c r="H2547">
        <v>223854434</v>
      </c>
      <c r="I2547" s="1">
        <v>42972</v>
      </c>
      <c r="J2547">
        <v>2356</v>
      </c>
      <c r="K2547">
        <v>205.7</v>
      </c>
      <c r="L2547">
        <v>117.11</v>
      </c>
      <c r="M2547" s="4">
        <v>484629.2</v>
      </c>
      <c r="N2547">
        <v>275911.15999999997</v>
      </c>
      <c r="O2547">
        <v>208718.04</v>
      </c>
      <c r="P2547" s="5">
        <v>2017</v>
      </c>
      <c r="Q2547">
        <v>7</v>
      </c>
    </row>
    <row r="2548" spans="1:17" x14ac:dyDescent="0.35">
      <c r="A2548" t="s">
        <v>26</v>
      </c>
      <c r="B2548" t="s">
        <v>204</v>
      </c>
      <c r="C2548" t="s">
        <v>33</v>
      </c>
      <c r="D2548" t="s">
        <v>2770</v>
      </c>
      <c r="E2548" t="s">
        <v>21</v>
      </c>
      <c r="F2548" t="s">
        <v>18</v>
      </c>
      <c r="G2548" s="1">
        <v>41594</v>
      </c>
      <c r="H2548">
        <v>116154515</v>
      </c>
      <c r="I2548" s="1">
        <v>41602</v>
      </c>
      <c r="J2548">
        <v>1557</v>
      </c>
      <c r="K2548">
        <v>81.73</v>
      </c>
      <c r="L2548">
        <v>56.67</v>
      </c>
      <c r="M2548" s="4">
        <v>127253.61</v>
      </c>
      <c r="N2548">
        <v>88235.19</v>
      </c>
      <c r="O2548">
        <v>39018.42</v>
      </c>
      <c r="P2548" s="5">
        <v>2013</v>
      </c>
      <c r="Q2548">
        <v>11</v>
      </c>
    </row>
    <row r="2549" spans="1:17" x14ac:dyDescent="0.35">
      <c r="A2549" t="s">
        <v>14</v>
      </c>
      <c r="B2549" t="s">
        <v>220</v>
      </c>
      <c r="C2549" t="s">
        <v>71</v>
      </c>
      <c r="D2549" t="s">
        <v>2771</v>
      </c>
      <c r="E2549" t="s">
        <v>17</v>
      </c>
      <c r="F2549" t="s">
        <v>29</v>
      </c>
      <c r="G2549" s="1">
        <v>42846</v>
      </c>
      <c r="H2549">
        <v>408315742</v>
      </c>
      <c r="I2549" s="1">
        <v>42878</v>
      </c>
      <c r="J2549">
        <v>8556</v>
      </c>
      <c r="K2549">
        <v>154.06</v>
      </c>
      <c r="L2549">
        <v>90.93</v>
      </c>
      <c r="M2549" s="4">
        <v>1318137.3600000001</v>
      </c>
      <c r="N2549">
        <v>777997.08</v>
      </c>
      <c r="O2549">
        <v>540140.28</v>
      </c>
      <c r="P2549" s="5">
        <v>2017</v>
      </c>
      <c r="Q2549">
        <v>4</v>
      </c>
    </row>
    <row r="2550" spans="1:17" x14ac:dyDescent="0.35">
      <c r="A2550" t="s">
        <v>14</v>
      </c>
      <c r="B2550" t="s">
        <v>15</v>
      </c>
      <c r="C2550" t="s">
        <v>16</v>
      </c>
      <c r="D2550" t="s">
        <v>2772</v>
      </c>
      <c r="E2550" t="s">
        <v>17</v>
      </c>
      <c r="F2550" t="s">
        <v>18</v>
      </c>
      <c r="G2550" s="1">
        <v>41011</v>
      </c>
      <c r="H2550">
        <v>801949441</v>
      </c>
      <c r="I2550" s="1">
        <v>41036</v>
      </c>
      <c r="J2550">
        <v>3516</v>
      </c>
      <c r="K2550">
        <v>255.28</v>
      </c>
      <c r="L2550">
        <v>159.41999999999999</v>
      </c>
      <c r="M2550" s="4">
        <v>897564.48</v>
      </c>
      <c r="N2550">
        <v>560520.72</v>
      </c>
      <c r="O2550">
        <v>337043.76</v>
      </c>
      <c r="P2550" s="5">
        <v>2012</v>
      </c>
      <c r="Q2550">
        <v>4</v>
      </c>
    </row>
    <row r="2551" spans="1:17" x14ac:dyDescent="0.35">
      <c r="A2551" t="s">
        <v>23</v>
      </c>
      <c r="B2551" t="s">
        <v>83</v>
      </c>
      <c r="C2551" t="s">
        <v>50</v>
      </c>
      <c r="D2551" t="s">
        <v>2773</v>
      </c>
      <c r="E2551" t="s">
        <v>17</v>
      </c>
      <c r="F2551" t="s">
        <v>37</v>
      </c>
      <c r="G2551" s="1">
        <v>40473</v>
      </c>
      <c r="H2551">
        <v>168979442</v>
      </c>
      <c r="I2551" s="1">
        <v>40522</v>
      </c>
      <c r="J2551">
        <v>3627</v>
      </c>
      <c r="K2551">
        <v>421.89</v>
      </c>
      <c r="L2551">
        <v>364.69</v>
      </c>
      <c r="M2551" s="4">
        <v>1530195.03</v>
      </c>
      <c r="N2551">
        <v>1322730.6299999999</v>
      </c>
      <c r="O2551">
        <v>207464.4</v>
      </c>
      <c r="P2551" s="5">
        <v>2010</v>
      </c>
      <c r="Q2551">
        <v>10</v>
      </c>
    </row>
    <row r="2552" spans="1:17" x14ac:dyDescent="0.35">
      <c r="A2552" t="s">
        <v>40</v>
      </c>
      <c r="B2552" t="s">
        <v>114</v>
      </c>
      <c r="C2552" t="s">
        <v>71</v>
      </c>
      <c r="D2552" t="s">
        <v>2774</v>
      </c>
      <c r="E2552" t="s">
        <v>21</v>
      </c>
      <c r="F2552" t="s">
        <v>37</v>
      </c>
      <c r="G2552" s="1">
        <v>40472</v>
      </c>
      <c r="H2552">
        <v>601642072</v>
      </c>
      <c r="I2552" s="1">
        <v>40501</v>
      </c>
      <c r="J2552">
        <v>8114</v>
      </c>
      <c r="K2552">
        <v>154.06</v>
      </c>
      <c r="L2552">
        <v>90.93</v>
      </c>
      <c r="M2552" s="4">
        <v>1250042.8400000001</v>
      </c>
      <c r="N2552">
        <v>737806.02</v>
      </c>
      <c r="O2552">
        <v>512236.82</v>
      </c>
      <c r="P2552" s="5">
        <v>2010</v>
      </c>
      <c r="Q2552">
        <v>10</v>
      </c>
    </row>
    <row r="2553" spans="1:17" x14ac:dyDescent="0.35">
      <c r="A2553" t="s">
        <v>40</v>
      </c>
      <c r="B2553" t="s">
        <v>188</v>
      </c>
      <c r="C2553" t="s">
        <v>59</v>
      </c>
      <c r="D2553" t="s">
        <v>2775</v>
      </c>
      <c r="E2553" t="s">
        <v>21</v>
      </c>
      <c r="F2553" t="s">
        <v>18</v>
      </c>
      <c r="G2553" s="1">
        <v>42018</v>
      </c>
      <c r="H2553">
        <v>662486159</v>
      </c>
      <c r="I2553" s="1">
        <v>42050</v>
      </c>
      <c r="J2553">
        <v>3231</v>
      </c>
      <c r="K2553">
        <v>9.33</v>
      </c>
      <c r="L2553">
        <v>6.92</v>
      </c>
      <c r="M2553" s="4">
        <v>30145.23</v>
      </c>
      <c r="N2553">
        <v>22358.52</v>
      </c>
      <c r="O2553">
        <v>7786.71</v>
      </c>
      <c r="P2553" s="5">
        <v>2015</v>
      </c>
      <c r="Q2553">
        <v>1</v>
      </c>
    </row>
    <row r="2554" spans="1:17" x14ac:dyDescent="0.35">
      <c r="A2554" t="s">
        <v>40</v>
      </c>
      <c r="B2554" t="s">
        <v>200</v>
      </c>
      <c r="C2554" t="s">
        <v>50</v>
      </c>
      <c r="D2554" t="s">
        <v>2776</v>
      </c>
      <c r="E2554" t="s">
        <v>17</v>
      </c>
      <c r="F2554" t="s">
        <v>37</v>
      </c>
      <c r="G2554" s="1">
        <v>40981</v>
      </c>
      <c r="H2554">
        <v>334373033</v>
      </c>
      <c r="I2554" s="1">
        <v>41017</v>
      </c>
      <c r="J2554">
        <v>7266</v>
      </c>
      <c r="K2554">
        <v>421.89</v>
      </c>
      <c r="L2554">
        <v>364.69</v>
      </c>
      <c r="M2554" s="4">
        <v>3065452.74</v>
      </c>
      <c r="N2554">
        <v>2649837.54</v>
      </c>
      <c r="O2554">
        <v>415615.2</v>
      </c>
      <c r="P2554" s="5">
        <v>2012</v>
      </c>
      <c r="Q2554">
        <v>3</v>
      </c>
    </row>
    <row r="2555" spans="1:17" x14ac:dyDescent="0.35">
      <c r="A2555" t="s">
        <v>23</v>
      </c>
      <c r="B2555" t="s">
        <v>159</v>
      </c>
      <c r="C2555" t="s">
        <v>79</v>
      </c>
      <c r="D2555" t="s">
        <v>2777</v>
      </c>
      <c r="E2555" t="s">
        <v>17</v>
      </c>
      <c r="F2555" t="s">
        <v>29</v>
      </c>
      <c r="G2555" s="1">
        <v>40532</v>
      </c>
      <c r="H2555">
        <v>570476520</v>
      </c>
      <c r="I2555" s="1">
        <v>40536</v>
      </c>
      <c r="J2555">
        <v>5534</v>
      </c>
      <c r="K2555">
        <v>668.27</v>
      </c>
      <c r="L2555">
        <v>502.54</v>
      </c>
      <c r="M2555" s="4">
        <v>3698206.18</v>
      </c>
      <c r="N2555">
        <v>2781056.36</v>
      </c>
      <c r="O2555">
        <v>917149.82</v>
      </c>
      <c r="P2555" s="5">
        <v>2010</v>
      </c>
      <c r="Q2555">
        <v>12</v>
      </c>
    </row>
    <row r="2556" spans="1:17" x14ac:dyDescent="0.35">
      <c r="A2556" t="s">
        <v>23</v>
      </c>
      <c r="B2556" t="s">
        <v>80</v>
      </c>
      <c r="C2556" t="s">
        <v>28</v>
      </c>
      <c r="D2556" t="s">
        <v>2778</v>
      </c>
      <c r="E2556" t="s">
        <v>17</v>
      </c>
      <c r="F2556" t="s">
        <v>37</v>
      </c>
      <c r="G2556" s="1">
        <v>41468</v>
      </c>
      <c r="H2556">
        <v>144282948</v>
      </c>
      <c r="I2556" s="1">
        <v>41487</v>
      </c>
      <c r="J2556">
        <v>5386</v>
      </c>
      <c r="K2556">
        <v>205.7</v>
      </c>
      <c r="L2556">
        <v>117.11</v>
      </c>
      <c r="M2556" s="4">
        <v>1107900.2</v>
      </c>
      <c r="N2556">
        <v>630754.46</v>
      </c>
      <c r="O2556">
        <v>477145.74</v>
      </c>
      <c r="P2556" s="5">
        <v>2013</v>
      </c>
      <c r="Q2556">
        <v>7</v>
      </c>
    </row>
    <row r="2557" spans="1:17" x14ac:dyDescent="0.35">
      <c r="A2557" t="s">
        <v>31</v>
      </c>
      <c r="B2557" t="s">
        <v>177</v>
      </c>
      <c r="C2557" t="s">
        <v>16</v>
      </c>
      <c r="D2557" t="s">
        <v>2779</v>
      </c>
      <c r="E2557" t="s">
        <v>21</v>
      </c>
      <c r="F2557" t="s">
        <v>22</v>
      </c>
      <c r="G2557" s="1">
        <v>40824</v>
      </c>
      <c r="H2557">
        <v>599591147</v>
      </c>
      <c r="I2557" s="1">
        <v>40872</v>
      </c>
      <c r="J2557">
        <v>1200</v>
      </c>
      <c r="K2557">
        <v>255.28</v>
      </c>
      <c r="L2557">
        <v>159.41999999999999</v>
      </c>
      <c r="M2557" s="4">
        <v>306336</v>
      </c>
      <c r="N2557">
        <v>191304</v>
      </c>
      <c r="O2557">
        <v>115032</v>
      </c>
      <c r="P2557" s="5">
        <v>2011</v>
      </c>
      <c r="Q2557">
        <v>10</v>
      </c>
    </row>
    <row r="2558" spans="1:17" x14ac:dyDescent="0.35">
      <c r="A2558" t="s">
        <v>31</v>
      </c>
      <c r="B2558" t="s">
        <v>61</v>
      </c>
      <c r="C2558" t="s">
        <v>50</v>
      </c>
      <c r="D2558" t="s">
        <v>2780</v>
      </c>
      <c r="E2558" t="s">
        <v>21</v>
      </c>
      <c r="F2558" t="s">
        <v>29</v>
      </c>
      <c r="G2558" s="1">
        <v>41556</v>
      </c>
      <c r="H2558">
        <v>400512444</v>
      </c>
      <c r="I2558" s="1">
        <v>41576</v>
      </c>
      <c r="J2558">
        <v>9387</v>
      </c>
      <c r="K2558">
        <v>421.89</v>
      </c>
      <c r="L2558">
        <v>364.69</v>
      </c>
      <c r="M2558" s="4">
        <v>3960281.43</v>
      </c>
      <c r="N2558">
        <v>3423345.03</v>
      </c>
      <c r="O2558">
        <v>536936.4</v>
      </c>
      <c r="P2558" s="5">
        <v>2013</v>
      </c>
      <c r="Q2558">
        <v>10</v>
      </c>
    </row>
    <row r="2559" spans="1:17" x14ac:dyDescent="0.35">
      <c r="A2559" t="s">
        <v>40</v>
      </c>
      <c r="B2559" t="s">
        <v>78</v>
      </c>
      <c r="C2559" t="s">
        <v>20</v>
      </c>
      <c r="D2559" t="s">
        <v>2781</v>
      </c>
      <c r="E2559" t="s">
        <v>17</v>
      </c>
      <c r="F2559" t="s">
        <v>37</v>
      </c>
      <c r="G2559" s="1">
        <v>42860</v>
      </c>
      <c r="H2559">
        <v>781470668</v>
      </c>
      <c r="I2559" s="1">
        <v>42865</v>
      </c>
      <c r="J2559">
        <v>3391</v>
      </c>
      <c r="K2559">
        <v>152.58000000000001</v>
      </c>
      <c r="L2559">
        <v>97.44</v>
      </c>
      <c r="M2559" s="4">
        <v>517398.78</v>
      </c>
      <c r="N2559">
        <v>330419.03999999998</v>
      </c>
      <c r="O2559">
        <v>186979.74</v>
      </c>
      <c r="P2559" s="5">
        <v>2017</v>
      </c>
      <c r="Q2559">
        <v>5</v>
      </c>
    </row>
    <row r="2560" spans="1:17" x14ac:dyDescent="0.35">
      <c r="A2560" t="s">
        <v>23</v>
      </c>
      <c r="B2560" t="s">
        <v>98</v>
      </c>
      <c r="C2560" t="s">
        <v>25</v>
      </c>
      <c r="D2560" t="s">
        <v>2782</v>
      </c>
      <c r="E2560" t="s">
        <v>17</v>
      </c>
      <c r="F2560" t="s">
        <v>18</v>
      </c>
      <c r="G2560" s="1">
        <v>41557</v>
      </c>
      <c r="H2560">
        <v>797202146</v>
      </c>
      <c r="I2560" s="1">
        <v>41595</v>
      </c>
      <c r="J2560">
        <v>8685</v>
      </c>
      <c r="K2560">
        <v>47.45</v>
      </c>
      <c r="L2560">
        <v>31.79</v>
      </c>
      <c r="M2560" s="4">
        <v>412103.25</v>
      </c>
      <c r="N2560">
        <v>276096.15000000002</v>
      </c>
      <c r="O2560">
        <v>136007.1</v>
      </c>
      <c r="P2560" s="5">
        <v>2013</v>
      </c>
      <c r="Q2560">
        <v>10</v>
      </c>
    </row>
    <row r="2561" spans="1:17" x14ac:dyDescent="0.35">
      <c r="A2561" t="s">
        <v>26</v>
      </c>
      <c r="B2561" t="s">
        <v>204</v>
      </c>
      <c r="C2561" t="s">
        <v>20</v>
      </c>
      <c r="D2561" t="s">
        <v>2783</v>
      </c>
      <c r="E2561" t="s">
        <v>17</v>
      </c>
      <c r="F2561" t="s">
        <v>18</v>
      </c>
      <c r="G2561" s="1">
        <v>41769</v>
      </c>
      <c r="H2561">
        <v>472755706</v>
      </c>
      <c r="I2561" s="1">
        <v>41805</v>
      </c>
      <c r="J2561">
        <v>7774</v>
      </c>
      <c r="K2561">
        <v>152.58000000000001</v>
      </c>
      <c r="L2561">
        <v>97.44</v>
      </c>
      <c r="M2561" s="4">
        <v>1186156.92</v>
      </c>
      <c r="N2561">
        <v>757498.56</v>
      </c>
      <c r="O2561">
        <v>428658.36</v>
      </c>
      <c r="P2561" s="5">
        <v>2014</v>
      </c>
      <c r="Q2561">
        <v>5</v>
      </c>
    </row>
    <row r="2562" spans="1:17" x14ac:dyDescent="0.35">
      <c r="A2562" t="s">
        <v>23</v>
      </c>
      <c r="B2562" t="s">
        <v>148</v>
      </c>
      <c r="C2562" t="s">
        <v>59</v>
      </c>
      <c r="D2562" t="s">
        <v>2784</v>
      </c>
      <c r="E2562" t="s">
        <v>21</v>
      </c>
      <c r="F2562" t="s">
        <v>22</v>
      </c>
      <c r="G2562" s="1">
        <v>42477</v>
      </c>
      <c r="H2562">
        <v>353492677</v>
      </c>
      <c r="I2562" s="1">
        <v>42513</v>
      </c>
      <c r="J2562">
        <v>5193</v>
      </c>
      <c r="K2562">
        <v>9.33</v>
      </c>
      <c r="L2562">
        <v>6.92</v>
      </c>
      <c r="M2562" s="4">
        <v>48450.69</v>
      </c>
      <c r="N2562">
        <v>35935.56</v>
      </c>
      <c r="O2562">
        <v>12515.13</v>
      </c>
      <c r="P2562" s="5">
        <v>2016</v>
      </c>
      <c r="Q2562">
        <v>4</v>
      </c>
    </row>
    <row r="2563" spans="1:17" x14ac:dyDescent="0.35">
      <c r="A2563" t="s">
        <v>23</v>
      </c>
      <c r="B2563" t="s">
        <v>119</v>
      </c>
      <c r="C2563" t="s">
        <v>45</v>
      </c>
      <c r="D2563" t="s">
        <v>2785</v>
      </c>
      <c r="E2563" t="s">
        <v>21</v>
      </c>
      <c r="F2563" t="s">
        <v>18</v>
      </c>
      <c r="G2563" s="1">
        <v>41667</v>
      </c>
      <c r="H2563">
        <v>155086886</v>
      </c>
      <c r="I2563" s="1">
        <v>41675</v>
      </c>
      <c r="J2563">
        <v>2511</v>
      </c>
      <c r="K2563">
        <v>437.2</v>
      </c>
      <c r="L2563">
        <v>263.33</v>
      </c>
      <c r="M2563" s="4">
        <v>1097809.2</v>
      </c>
      <c r="N2563">
        <v>661221.63</v>
      </c>
      <c r="O2563">
        <v>436587.57</v>
      </c>
      <c r="P2563" s="5">
        <v>2014</v>
      </c>
      <c r="Q2563">
        <v>1</v>
      </c>
    </row>
    <row r="2564" spans="1:17" x14ac:dyDescent="0.35">
      <c r="A2564" t="s">
        <v>23</v>
      </c>
      <c r="B2564" t="s">
        <v>98</v>
      </c>
      <c r="C2564" t="s">
        <v>45</v>
      </c>
      <c r="D2564" t="s">
        <v>2786</v>
      </c>
      <c r="E2564" t="s">
        <v>17</v>
      </c>
      <c r="F2564" t="s">
        <v>29</v>
      </c>
      <c r="G2564" s="1">
        <v>40480</v>
      </c>
      <c r="H2564">
        <v>113524663</v>
      </c>
      <c r="I2564" s="1">
        <v>40521</v>
      </c>
      <c r="J2564">
        <v>3325</v>
      </c>
      <c r="K2564">
        <v>437.2</v>
      </c>
      <c r="L2564">
        <v>263.33</v>
      </c>
      <c r="M2564" s="4">
        <v>1453690</v>
      </c>
      <c r="N2564">
        <v>875572.25</v>
      </c>
      <c r="O2564">
        <v>578117.75</v>
      </c>
      <c r="P2564" s="5">
        <v>2010</v>
      </c>
      <c r="Q2564">
        <v>10</v>
      </c>
    </row>
    <row r="2565" spans="1:17" x